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xSplit="2" ySplit="12" topLeftCell="C65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9.1640625" customWidth="1"/>
    <col min="2" max="2" width="27" style="2" customWidth="1"/>
    <col min="3" max="4" width="19.5" customWidth="1"/>
    <col min="6" max="6" width="1.83203125" style="17" customWidth="1"/>
    <col min="7" max="7" width="1.83203125" customWidth="1"/>
    <col min="9" max="9" width="14.83203125" customWidth="1"/>
    <col min="10" max="10" width="16.33203125" customWidth="1"/>
    <col min="13" max="13" width="15.33203125" customWidth="1"/>
    <col min="14" max="14" width="10.6640625" bestFit="1" customWidth="1"/>
  </cols>
  <sheetData>
    <row r="1" spans="1:52" x14ac:dyDescent="0.2">
      <c r="A1" s="33"/>
      <c r="B1" s="35" t="s">
        <v>178</v>
      </c>
      <c r="C1" s="33"/>
      <c r="D1" s="33"/>
      <c r="E1" s="33"/>
      <c r="F1"/>
    </row>
    <row r="2" spans="1:52" x14ac:dyDescent="0.2">
      <c r="A2" s="33"/>
      <c r="B2" s="35" t="s">
        <v>0</v>
      </c>
      <c r="C2" s="33"/>
      <c r="D2" s="33"/>
      <c r="E2" s="33"/>
      <c r="F2"/>
    </row>
    <row r="3" spans="1:52" x14ac:dyDescent="0.2">
      <c r="A3" s="33"/>
      <c r="B3" s="37">
        <v>7</v>
      </c>
      <c r="C3" s="33"/>
      <c r="D3" s="33"/>
      <c r="E3" s="33"/>
      <c r="F3"/>
    </row>
    <row r="4" spans="1:52" ht="21.75" customHeight="1" x14ac:dyDescent="0.2">
      <c r="A4" s="33" t="s">
        <v>71</v>
      </c>
      <c r="B4" s="32" t="s">
        <v>224</v>
      </c>
      <c r="C4" s="32"/>
      <c r="D4" s="32"/>
      <c r="E4" s="32"/>
      <c r="F4"/>
    </row>
    <row r="5" spans="1:52" x14ac:dyDescent="0.2">
      <c r="A5" s="33" t="s">
        <v>70</v>
      </c>
      <c r="B5" s="32"/>
      <c r="C5" s="33"/>
      <c r="D5" s="33"/>
      <c r="E5" s="33"/>
      <c r="F5"/>
    </row>
    <row r="6" spans="1:52" ht="11.25" customHeight="1" x14ac:dyDescent="0.2">
      <c r="A6" s="33" t="s">
        <v>74</v>
      </c>
      <c r="B6" s="32" t="s">
        <v>180</v>
      </c>
      <c r="C6" s="32"/>
      <c r="D6" s="32"/>
      <c r="E6" s="33"/>
      <c r="F6"/>
    </row>
    <row r="7" spans="1:52" ht="11.25" customHeight="1" x14ac:dyDescent="0.2">
      <c r="A7" s="33" t="s">
        <v>60</v>
      </c>
      <c r="B7" s="34" t="s">
        <v>225</v>
      </c>
      <c r="C7" s="32"/>
      <c r="D7" s="32"/>
      <c r="E7" s="33"/>
      <c r="F7"/>
    </row>
    <row r="8" spans="1:52" x14ac:dyDescent="0.2">
      <c r="A8" s="33" t="s">
        <v>61</v>
      </c>
      <c r="B8" s="32" t="s">
        <v>25</v>
      </c>
      <c r="C8" s="32"/>
      <c r="D8" s="32"/>
      <c r="E8" s="33"/>
      <c r="F8"/>
    </row>
    <row r="9" spans="1:52" s="1" customFormat="1" x14ac:dyDescent="0.2">
      <c r="A9" s="33" t="s">
        <v>57</v>
      </c>
      <c r="B9" s="32"/>
      <c r="C9" s="32"/>
      <c r="D9" s="32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0" customFormat="1" ht="12" thickBot="1" x14ac:dyDescent="0.25">
      <c r="A10" s="33" t="s">
        <v>72</v>
      </c>
      <c r="B10" s="36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6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35"/>
      <c r="B12" s="42" t="s">
        <v>17</v>
      </c>
      <c r="C12" s="42" t="s">
        <v>18</v>
      </c>
      <c r="D12" s="36"/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8">
        <v>1960</v>
      </c>
      <c r="B13" s="45">
        <v>25.58</v>
      </c>
      <c r="C13" s="45">
        <v>31.7</v>
      </c>
      <c r="D13" s="33"/>
      <c r="E13" s="33"/>
      <c r="F13"/>
    </row>
    <row r="14" spans="1:52" ht="15" customHeight="1" x14ac:dyDescent="0.2">
      <c r="A14" s="38">
        <v>1961</v>
      </c>
      <c r="B14" s="45">
        <v>27.99</v>
      </c>
      <c r="C14" s="45">
        <v>24.32</v>
      </c>
      <c r="D14" s="33"/>
      <c r="E14" s="33"/>
      <c r="F14"/>
    </row>
    <row r="15" spans="1:52" ht="11.25" customHeight="1" x14ac:dyDescent="0.2">
      <c r="A15" s="38">
        <v>1962</v>
      </c>
      <c r="B15" s="45">
        <v>28.01</v>
      </c>
      <c r="C15" s="45">
        <v>25.64</v>
      </c>
      <c r="D15" s="33"/>
      <c r="E15" s="33"/>
      <c r="F15"/>
    </row>
    <row r="16" spans="1:52" ht="11.25" customHeight="1" x14ac:dyDescent="0.2">
      <c r="A16" s="38">
        <v>1963</v>
      </c>
      <c r="B16" s="45">
        <v>26.91</v>
      </c>
      <c r="C16" s="45">
        <v>29.37</v>
      </c>
      <c r="D16" s="33"/>
      <c r="E16" s="33"/>
      <c r="F16"/>
    </row>
    <row r="17" spans="1:6" ht="11.25" customHeight="1" x14ac:dyDescent="0.2">
      <c r="A17" s="38">
        <v>1964</v>
      </c>
      <c r="B17" s="45">
        <v>28.38</v>
      </c>
      <c r="C17" s="45">
        <v>30.07</v>
      </c>
      <c r="D17" s="33"/>
      <c r="E17" s="33"/>
      <c r="F17"/>
    </row>
    <row r="18" spans="1:6" ht="11.25" customHeight="1" x14ac:dyDescent="0.2">
      <c r="A18" s="38">
        <v>1965</v>
      </c>
      <c r="B18" s="45">
        <v>30.61</v>
      </c>
      <c r="C18" s="45">
        <v>27.85</v>
      </c>
      <c r="D18" s="33"/>
      <c r="E18" s="33"/>
      <c r="F18"/>
    </row>
    <row r="19" spans="1:6" ht="11.25" customHeight="1" x14ac:dyDescent="0.2">
      <c r="A19" s="38">
        <v>1966</v>
      </c>
      <c r="B19" s="45">
        <v>28.26</v>
      </c>
      <c r="C19" s="45">
        <v>29.19</v>
      </c>
      <c r="D19" s="33"/>
      <c r="E19" s="33"/>
      <c r="F19"/>
    </row>
    <row r="20" spans="1:6" ht="11.25" customHeight="1" x14ac:dyDescent="0.2">
      <c r="A20" s="38">
        <v>1967</v>
      </c>
      <c r="B20" s="45">
        <v>24.49</v>
      </c>
      <c r="C20" s="45">
        <v>32.69</v>
      </c>
      <c r="D20" s="33"/>
      <c r="E20" s="33"/>
      <c r="F20"/>
    </row>
    <row r="21" spans="1:6" ht="11.25" customHeight="1" x14ac:dyDescent="0.2">
      <c r="A21" s="38">
        <v>1968</v>
      </c>
      <c r="B21" s="45">
        <v>23.21</v>
      </c>
      <c r="C21" s="45">
        <v>32.979999999999997</v>
      </c>
      <c r="D21" s="33"/>
      <c r="E21" s="33"/>
      <c r="F21"/>
    </row>
    <row r="22" spans="1:6" ht="11.25" customHeight="1" x14ac:dyDescent="0.2">
      <c r="A22" s="38">
        <v>1969</v>
      </c>
      <c r="B22" s="45">
        <v>27.64</v>
      </c>
      <c r="C22" s="45">
        <v>26.04</v>
      </c>
      <c r="D22" s="33"/>
      <c r="E22" s="33"/>
      <c r="F22"/>
    </row>
    <row r="23" spans="1:6" ht="11.25" customHeight="1" x14ac:dyDescent="0.2">
      <c r="A23" s="38">
        <v>1970</v>
      </c>
      <c r="B23" s="45">
        <v>26.08</v>
      </c>
      <c r="C23" s="45">
        <v>25.34</v>
      </c>
      <c r="D23" s="33"/>
      <c r="E23" s="33"/>
      <c r="F23"/>
    </row>
    <row r="24" spans="1:6" ht="15" customHeight="1" x14ac:dyDescent="0.2">
      <c r="A24" s="38">
        <v>1971</v>
      </c>
      <c r="B24" s="45">
        <v>26.21</v>
      </c>
      <c r="C24" s="45">
        <v>30.55</v>
      </c>
      <c r="D24" s="33"/>
      <c r="E24" s="33"/>
      <c r="F24"/>
    </row>
    <row r="25" spans="1:6" ht="11.25" customHeight="1" x14ac:dyDescent="0.2">
      <c r="A25" s="38">
        <v>1972</v>
      </c>
      <c r="B25" s="45">
        <v>25.63</v>
      </c>
      <c r="C25" s="45">
        <v>29.6</v>
      </c>
      <c r="D25" s="33"/>
      <c r="E25" s="33"/>
      <c r="F25"/>
    </row>
    <row r="26" spans="1:6" ht="11.25" customHeight="1" x14ac:dyDescent="0.2">
      <c r="A26" s="38">
        <v>1973</v>
      </c>
      <c r="B26" s="45">
        <v>29.32</v>
      </c>
      <c r="C26" s="45">
        <v>32.32</v>
      </c>
      <c r="D26" s="33"/>
      <c r="E26" s="33"/>
      <c r="F26"/>
    </row>
    <row r="27" spans="1:6" ht="11.25" customHeight="1" x14ac:dyDescent="0.2">
      <c r="A27" s="38">
        <v>1974</v>
      </c>
      <c r="B27" s="45">
        <v>25.27</v>
      </c>
      <c r="C27" s="45">
        <v>34.21</v>
      </c>
      <c r="D27" s="33"/>
      <c r="E27" s="33"/>
      <c r="F27"/>
    </row>
    <row r="28" spans="1:6" ht="11.25" customHeight="1" x14ac:dyDescent="0.2">
      <c r="A28" s="38">
        <v>1975</v>
      </c>
      <c r="B28" s="45">
        <v>24.77</v>
      </c>
      <c r="C28" s="45">
        <v>33.299999999999997</v>
      </c>
      <c r="D28" s="33"/>
      <c r="E28" s="33"/>
      <c r="F28"/>
    </row>
    <row r="29" spans="1:6" ht="11.25" customHeight="1" x14ac:dyDescent="0.2">
      <c r="A29" s="38">
        <v>1976</v>
      </c>
      <c r="B29" s="45">
        <v>26.91</v>
      </c>
      <c r="C29" s="45">
        <v>29.06</v>
      </c>
      <c r="D29" s="33"/>
      <c r="E29" s="33"/>
      <c r="F29"/>
    </row>
    <row r="30" spans="1:6" ht="11.25" customHeight="1" x14ac:dyDescent="0.2">
      <c r="A30" s="38">
        <v>1977</v>
      </c>
      <c r="B30" s="45">
        <v>27.38</v>
      </c>
      <c r="C30" s="45">
        <v>28.14</v>
      </c>
      <c r="D30" s="33"/>
      <c r="E30" s="33"/>
      <c r="F30"/>
    </row>
    <row r="31" spans="1:6" ht="11.25" customHeight="1" x14ac:dyDescent="0.2">
      <c r="A31" s="38">
        <v>1978</v>
      </c>
      <c r="B31" s="45">
        <v>25.69</v>
      </c>
      <c r="C31" s="45">
        <v>25.1</v>
      </c>
      <c r="D31" s="33"/>
      <c r="E31" s="33"/>
      <c r="F31"/>
    </row>
    <row r="32" spans="1:6" ht="11.25" customHeight="1" x14ac:dyDescent="0.2">
      <c r="A32" s="38">
        <v>1979</v>
      </c>
      <c r="B32" s="45">
        <v>24.06</v>
      </c>
      <c r="C32" s="45">
        <v>24.26</v>
      </c>
      <c r="D32" s="33"/>
      <c r="E32" s="33"/>
      <c r="F32"/>
    </row>
    <row r="33" spans="1:6" ht="11.25" customHeight="1" x14ac:dyDescent="0.2">
      <c r="A33" s="38">
        <v>1980</v>
      </c>
      <c r="B33" s="45">
        <v>25.11</v>
      </c>
      <c r="C33" s="45">
        <v>25.43</v>
      </c>
      <c r="D33" s="33"/>
      <c r="E33" s="33"/>
      <c r="F33"/>
    </row>
    <row r="34" spans="1:6" ht="15" customHeight="1" x14ac:dyDescent="0.2">
      <c r="A34" s="38">
        <v>1981</v>
      </c>
      <c r="B34" s="45">
        <v>22.65</v>
      </c>
      <c r="C34" s="45">
        <v>24.59</v>
      </c>
      <c r="D34" s="33"/>
      <c r="E34" s="33"/>
      <c r="F34"/>
    </row>
    <row r="35" spans="1:6" ht="11.25" customHeight="1" x14ac:dyDescent="0.2">
      <c r="A35" s="38">
        <v>1982</v>
      </c>
      <c r="B35" s="45">
        <v>20.079999999999998</v>
      </c>
      <c r="C35" s="45">
        <v>24.57</v>
      </c>
      <c r="D35" s="33"/>
      <c r="E35" s="33"/>
      <c r="F35"/>
    </row>
    <row r="36" spans="1:6" ht="11.25" customHeight="1" x14ac:dyDescent="0.2">
      <c r="A36" s="38">
        <v>1983</v>
      </c>
      <c r="B36" s="45">
        <v>19.22</v>
      </c>
      <c r="C36" s="45">
        <v>21.74</v>
      </c>
      <c r="D36" s="33"/>
      <c r="E36" s="33"/>
      <c r="F36"/>
    </row>
    <row r="37" spans="1:6" ht="11.25" customHeight="1" x14ac:dyDescent="0.2">
      <c r="A37" s="38">
        <v>1984</v>
      </c>
      <c r="B37" s="45">
        <v>18.63</v>
      </c>
      <c r="C37" s="45">
        <v>21.69</v>
      </c>
      <c r="D37" s="33"/>
      <c r="E37" s="33"/>
      <c r="F37"/>
    </row>
    <row r="38" spans="1:6" ht="11.25" customHeight="1" x14ac:dyDescent="0.2">
      <c r="A38" s="38">
        <v>1985</v>
      </c>
      <c r="B38" s="45">
        <v>17.02</v>
      </c>
      <c r="C38" s="45">
        <v>21.12</v>
      </c>
      <c r="D38" s="33"/>
      <c r="E38" s="33"/>
      <c r="F38"/>
    </row>
    <row r="39" spans="1:6" ht="11.25" customHeight="1" x14ac:dyDescent="0.2">
      <c r="A39" s="38">
        <v>1986</v>
      </c>
      <c r="B39" s="45">
        <v>19.079999999999998</v>
      </c>
      <c r="C39" s="45">
        <v>19.170000000000002</v>
      </c>
      <c r="D39" s="33"/>
      <c r="E39" s="33"/>
      <c r="F39"/>
    </row>
    <row r="40" spans="1:6" ht="11.25" customHeight="1" x14ac:dyDescent="0.2">
      <c r="A40" s="38">
        <v>1987</v>
      </c>
      <c r="B40" s="45">
        <v>17.45</v>
      </c>
      <c r="C40" s="45">
        <v>20.39</v>
      </c>
      <c r="D40" s="33"/>
      <c r="E40" s="33"/>
      <c r="F40"/>
    </row>
    <row r="41" spans="1:6" ht="11.25" customHeight="1" x14ac:dyDescent="0.2">
      <c r="A41" s="38">
        <v>1988</v>
      </c>
      <c r="B41" s="45">
        <v>17.43</v>
      </c>
      <c r="C41" s="45">
        <v>19.68</v>
      </c>
      <c r="D41" s="33"/>
      <c r="E41" s="33"/>
      <c r="F41"/>
    </row>
    <row r="42" spans="1:6" ht="11.25" customHeight="1" x14ac:dyDescent="0.2">
      <c r="A42" s="38">
        <v>1989</v>
      </c>
      <c r="B42" s="45">
        <v>17.46</v>
      </c>
      <c r="C42" s="45">
        <v>19.05</v>
      </c>
      <c r="D42" s="33"/>
      <c r="E42" s="33"/>
      <c r="F42"/>
    </row>
    <row r="43" spans="1:6" ht="11.25" customHeight="1" x14ac:dyDescent="0.2">
      <c r="A43" s="38">
        <v>1990</v>
      </c>
      <c r="B43" s="45">
        <v>16.899999999999999</v>
      </c>
      <c r="C43" s="45">
        <v>19.46</v>
      </c>
      <c r="D43" s="33"/>
      <c r="E43" s="33"/>
      <c r="F43"/>
    </row>
    <row r="44" spans="1:6" ht="15" customHeight="1" x14ac:dyDescent="0.2">
      <c r="A44" s="38">
        <v>1991</v>
      </c>
      <c r="B44" s="45">
        <v>16.05</v>
      </c>
      <c r="C44" s="45">
        <v>19.72</v>
      </c>
      <c r="D44" s="33"/>
      <c r="E44" s="33"/>
      <c r="F44"/>
    </row>
    <row r="45" spans="1:6" ht="11.25" customHeight="1" x14ac:dyDescent="0.2">
      <c r="A45" s="38">
        <v>1992</v>
      </c>
      <c r="B45" s="45">
        <v>15.73</v>
      </c>
      <c r="C45" s="45">
        <v>18.07</v>
      </c>
      <c r="D45" s="33"/>
      <c r="E45" s="33"/>
      <c r="F45"/>
    </row>
    <row r="46" spans="1:6" ht="11.25" customHeight="1" x14ac:dyDescent="0.2">
      <c r="A46" s="38">
        <v>1993</v>
      </c>
      <c r="B46" s="45">
        <v>17.61</v>
      </c>
      <c r="C46" s="45">
        <v>16.350000000000001</v>
      </c>
      <c r="D46" s="33"/>
      <c r="E46" s="33"/>
      <c r="F46"/>
    </row>
    <row r="47" spans="1:6" ht="11.25" customHeight="1" x14ac:dyDescent="0.2">
      <c r="A47" s="38">
        <v>1994</v>
      </c>
      <c r="B47" s="45">
        <v>17.940000000000001</v>
      </c>
      <c r="C47" s="45">
        <v>15.95</v>
      </c>
      <c r="D47" s="33"/>
      <c r="E47" s="33"/>
      <c r="F47"/>
    </row>
    <row r="48" spans="1:6" ht="11.25" customHeight="1" x14ac:dyDescent="0.2">
      <c r="A48" s="38">
        <v>1995</v>
      </c>
      <c r="B48" s="45">
        <v>17.09</v>
      </c>
      <c r="C48" s="45">
        <v>15.67</v>
      </c>
      <c r="D48" s="33"/>
      <c r="E48" s="33"/>
      <c r="F48"/>
    </row>
    <row r="49" spans="1:6" ht="11.25" customHeight="1" x14ac:dyDescent="0.2">
      <c r="A49" s="38">
        <v>1996</v>
      </c>
      <c r="B49" s="45">
        <v>17.16</v>
      </c>
      <c r="C49" s="45">
        <v>18.940000000000001</v>
      </c>
      <c r="D49" s="33"/>
      <c r="E49" s="33"/>
      <c r="F49"/>
    </row>
    <row r="50" spans="1:6" ht="11.25" customHeight="1" x14ac:dyDescent="0.2">
      <c r="A50" s="38">
        <v>1997</v>
      </c>
      <c r="B50" s="45">
        <v>17.89</v>
      </c>
      <c r="C50" s="45">
        <v>19.670000000000002</v>
      </c>
      <c r="D50" s="33"/>
      <c r="E50" s="33"/>
      <c r="F50"/>
    </row>
    <row r="51" spans="1:6" ht="11.25" customHeight="1" x14ac:dyDescent="0.2">
      <c r="A51" s="38">
        <v>1998</v>
      </c>
      <c r="B51" s="45">
        <v>17.37</v>
      </c>
      <c r="C51" s="45">
        <v>23.98</v>
      </c>
      <c r="D51" s="33"/>
      <c r="E51" s="33"/>
      <c r="F51"/>
    </row>
    <row r="52" spans="1:6" ht="11.25" customHeight="1" x14ac:dyDescent="0.2">
      <c r="A52" s="38">
        <v>1999</v>
      </c>
      <c r="B52" s="45">
        <v>15.04</v>
      </c>
      <c r="C52" s="45">
        <v>21.78</v>
      </c>
      <c r="D52" s="33"/>
      <c r="E52" s="33"/>
      <c r="F52"/>
    </row>
    <row r="53" spans="1:6" ht="11.25" customHeight="1" x14ac:dyDescent="0.2">
      <c r="A53" s="38">
        <v>2000</v>
      </c>
      <c r="B53" s="45">
        <v>13.08</v>
      </c>
      <c r="C53" s="45">
        <v>22.87</v>
      </c>
      <c r="D53" s="33"/>
      <c r="E53" s="33"/>
      <c r="F53"/>
    </row>
    <row r="54" spans="1:6" ht="15" customHeight="1" x14ac:dyDescent="0.2">
      <c r="A54" s="38">
        <v>2001</v>
      </c>
      <c r="B54" s="45">
        <v>16.95</v>
      </c>
      <c r="C54" s="45">
        <v>21.54</v>
      </c>
      <c r="D54" s="33"/>
      <c r="E54" s="33"/>
      <c r="F54"/>
    </row>
    <row r="55" spans="1:6" ht="11.25" customHeight="1" x14ac:dyDescent="0.2">
      <c r="A55" s="38">
        <v>2002</v>
      </c>
      <c r="B55" s="45">
        <v>19.73</v>
      </c>
      <c r="C55" s="45">
        <v>18.22</v>
      </c>
      <c r="D55" s="33"/>
      <c r="E55" s="33"/>
      <c r="F55"/>
    </row>
    <row r="56" spans="1:6" ht="11.25" customHeight="1" x14ac:dyDescent="0.2">
      <c r="A56" s="38">
        <v>2003</v>
      </c>
      <c r="B56" s="45">
        <v>15.01</v>
      </c>
      <c r="C56" s="45">
        <v>19.95</v>
      </c>
      <c r="D56" s="33"/>
      <c r="E56" s="33"/>
      <c r="F56"/>
    </row>
    <row r="57" spans="1:6" ht="11.25" customHeight="1" x14ac:dyDescent="0.2">
      <c r="A57" s="38">
        <v>2004</v>
      </c>
      <c r="B57" s="45">
        <v>13.69</v>
      </c>
      <c r="C57" s="45">
        <v>23.6</v>
      </c>
      <c r="D57" s="33"/>
      <c r="E57" s="33"/>
      <c r="F57"/>
    </row>
    <row r="58" spans="1:6" ht="11.25" customHeight="1" x14ac:dyDescent="0.2">
      <c r="A58" s="38">
        <v>2005</v>
      </c>
      <c r="B58" s="45">
        <v>12.16</v>
      </c>
      <c r="C58" s="45">
        <v>28.28</v>
      </c>
      <c r="D58" s="33"/>
      <c r="E58" s="33"/>
      <c r="F58"/>
    </row>
    <row r="59" spans="1:6" ht="11.25" customHeight="1" x14ac:dyDescent="0.2">
      <c r="A59" s="38">
        <v>2006</v>
      </c>
      <c r="B59" s="45">
        <v>11.35</v>
      </c>
      <c r="C59" s="45">
        <v>34.450000000000003</v>
      </c>
      <c r="D59" s="33"/>
      <c r="E59" s="33"/>
      <c r="F59"/>
    </row>
    <row r="60" spans="1:6" ht="11.25" customHeight="1" x14ac:dyDescent="0.2">
      <c r="A60" s="38">
        <v>2007</v>
      </c>
      <c r="B60" s="45">
        <v>13.12</v>
      </c>
      <c r="C60" s="45">
        <v>28.51</v>
      </c>
      <c r="D60" s="33"/>
      <c r="E60" s="33"/>
      <c r="F60"/>
    </row>
    <row r="61" spans="1:6" ht="11.25" customHeight="1" x14ac:dyDescent="0.2">
      <c r="A61" s="38">
        <v>2008</v>
      </c>
      <c r="B61" s="45">
        <v>0.01</v>
      </c>
      <c r="C61" s="45">
        <v>24.35</v>
      </c>
      <c r="D61" s="33"/>
      <c r="E61" s="33"/>
      <c r="F61"/>
    </row>
    <row r="62" spans="1:6" x14ac:dyDescent="0.2">
      <c r="A62" s="38">
        <v>2009</v>
      </c>
      <c r="B62" s="45">
        <v>2.41</v>
      </c>
      <c r="C62" s="45">
        <v>13.82</v>
      </c>
      <c r="D62" s="33"/>
      <c r="E62" s="33"/>
      <c r="F62"/>
    </row>
    <row r="63" spans="1:6" x14ac:dyDescent="0.2">
      <c r="A63" s="38">
        <v>2010</v>
      </c>
      <c r="B63" s="45">
        <v>4.45</v>
      </c>
      <c r="C63" s="45">
        <v>12.68</v>
      </c>
      <c r="D63" s="33"/>
      <c r="E63" s="33"/>
      <c r="F63"/>
    </row>
    <row r="64" spans="1:6" ht="11.25" customHeight="1" x14ac:dyDescent="0.2">
      <c r="A64" s="38">
        <v>2011</v>
      </c>
      <c r="B64" s="45">
        <v>8.01</v>
      </c>
      <c r="C64" s="45">
        <v>14.07</v>
      </c>
      <c r="D64" s="33"/>
      <c r="E64" s="33"/>
      <c r="F64"/>
    </row>
    <row r="65" spans="1:6" ht="11.25" customHeight="1" x14ac:dyDescent="0.2">
      <c r="A65" s="35">
        <v>2012</v>
      </c>
      <c r="B65" s="45">
        <v>9.51</v>
      </c>
      <c r="C65" s="45">
        <v>14.58</v>
      </c>
      <c r="D65" s="33"/>
      <c r="E65" s="33"/>
      <c r="F65"/>
    </row>
    <row r="66" spans="1:6" ht="11.25" customHeight="1" x14ac:dyDescent="0.2">
      <c r="A66" s="38">
        <v>2013</v>
      </c>
      <c r="B66" s="35">
        <v>17.45</v>
      </c>
      <c r="C66" s="45">
        <v>13.62</v>
      </c>
      <c r="D66" s="33"/>
      <c r="E66" s="33"/>
      <c r="F66"/>
    </row>
    <row r="67" spans="1:6" ht="11.25" customHeight="1" x14ac:dyDescent="0.2">
      <c r="B67"/>
      <c r="F67"/>
    </row>
    <row r="68" spans="1:6" ht="11.25" customHeight="1" x14ac:dyDescent="0.2">
      <c r="B68"/>
      <c r="F68"/>
    </row>
    <row r="69" spans="1:6" ht="11.25" customHeight="1" x14ac:dyDescent="0.2">
      <c r="B69"/>
      <c r="F69"/>
    </row>
    <row r="70" spans="1:6" ht="11.25" customHeight="1" x14ac:dyDescent="0.2">
      <c r="B70"/>
      <c r="F70"/>
    </row>
    <row r="71" spans="1:6" ht="11.25" customHeight="1" x14ac:dyDescent="0.2">
      <c r="B71"/>
      <c r="F71"/>
    </row>
    <row r="72" spans="1:6" ht="11.25" customHeight="1" x14ac:dyDescent="0.2">
      <c r="B72"/>
      <c r="F72"/>
    </row>
    <row r="73" spans="1:6" ht="11.25" customHeight="1" x14ac:dyDescent="0.2">
      <c r="B73"/>
      <c r="F73"/>
    </row>
    <row r="74" spans="1:6" ht="11.25" customHeight="1" x14ac:dyDescent="0.2">
      <c r="B74"/>
      <c r="F74"/>
    </row>
    <row r="75" spans="1:6" ht="11.25" customHeight="1" x14ac:dyDescent="0.2">
      <c r="B75"/>
      <c r="F75"/>
    </row>
    <row r="76" spans="1:6" ht="11.25" customHeight="1" x14ac:dyDescent="0.2">
      <c r="B76"/>
      <c r="F76"/>
    </row>
    <row r="77" spans="1:6" ht="11.25" customHeight="1" x14ac:dyDescent="0.2">
      <c r="B77"/>
      <c r="F77"/>
    </row>
    <row r="78" spans="1:6" ht="11.25" customHeight="1" x14ac:dyDescent="0.2">
      <c r="B78"/>
      <c r="F78"/>
    </row>
    <row r="79" spans="1:6" ht="11.25" customHeight="1" x14ac:dyDescent="0.2">
      <c r="B79"/>
      <c r="F79"/>
    </row>
    <row r="80" spans="1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x14ac:dyDescent="0.2">
      <c r="B94"/>
      <c r="F94"/>
    </row>
    <row r="95" spans="2:6" x14ac:dyDescent="0.2">
      <c r="B95"/>
      <c r="F95"/>
    </row>
    <row r="96" spans="2:6" x14ac:dyDescent="0.2">
      <c r="B96"/>
      <c r="F96"/>
    </row>
    <row r="97" spans="2:6" x14ac:dyDescent="0.2">
      <c r="B97"/>
      <c r="F97"/>
    </row>
    <row r="98" spans="2:6" ht="15" customHeight="1" x14ac:dyDescent="0.2">
      <c r="B98"/>
      <c r="F98"/>
    </row>
    <row r="99" spans="2:6" x14ac:dyDescent="0.2">
      <c r="B99"/>
      <c r="F99"/>
    </row>
    <row r="100" spans="2:6" x14ac:dyDescent="0.2">
      <c r="B100"/>
      <c r="F100"/>
    </row>
    <row r="101" spans="2:6" x14ac:dyDescent="0.2">
      <c r="B101"/>
      <c r="F101"/>
    </row>
    <row r="102" spans="2:6" x14ac:dyDescent="0.2">
      <c r="B102"/>
      <c r="F102"/>
    </row>
    <row r="103" spans="2:6" x14ac:dyDescent="0.2">
      <c r="B103"/>
      <c r="F103"/>
    </row>
    <row r="104" spans="2:6" x14ac:dyDescent="0.2">
      <c r="B104"/>
      <c r="F104"/>
    </row>
    <row r="105" spans="2:6" x14ac:dyDescent="0.2">
      <c r="B105"/>
      <c r="F105"/>
    </row>
    <row r="106" spans="2:6" x14ac:dyDescent="0.2">
      <c r="B106"/>
      <c r="F106"/>
    </row>
    <row r="107" spans="2:6" x14ac:dyDescent="0.2">
      <c r="B107"/>
      <c r="F107"/>
    </row>
    <row r="108" spans="2:6" x14ac:dyDescent="0.2">
      <c r="B108"/>
      <c r="F108"/>
    </row>
    <row r="109" spans="2:6" x14ac:dyDescent="0.2">
      <c r="B109"/>
      <c r="F109"/>
    </row>
    <row r="110" spans="2:6" ht="15" customHeight="1" x14ac:dyDescent="0.2">
      <c r="B110"/>
      <c r="F110"/>
    </row>
    <row r="111" spans="2:6" x14ac:dyDescent="0.2">
      <c r="B111"/>
      <c r="F111"/>
    </row>
    <row r="112" spans="2:6" x14ac:dyDescent="0.2">
      <c r="B112"/>
      <c r="F112"/>
    </row>
    <row r="113" spans="2:6" x14ac:dyDescent="0.2">
      <c r="B113"/>
      <c r="F113"/>
    </row>
    <row r="114" spans="2:6" x14ac:dyDescent="0.2">
      <c r="B114"/>
      <c r="F114"/>
    </row>
    <row r="115" spans="2:6" x14ac:dyDescent="0.2">
      <c r="B115"/>
      <c r="F115"/>
    </row>
    <row r="116" spans="2:6" x14ac:dyDescent="0.2">
      <c r="B116"/>
      <c r="F116"/>
    </row>
    <row r="117" spans="2:6" x14ac:dyDescent="0.2">
      <c r="B117"/>
      <c r="F117"/>
    </row>
    <row r="118" spans="2:6" x14ac:dyDescent="0.2">
      <c r="B118"/>
      <c r="F118"/>
    </row>
    <row r="119" spans="2:6" x14ac:dyDescent="0.2">
      <c r="B119"/>
      <c r="F119"/>
    </row>
    <row r="120" spans="2:6" x14ac:dyDescent="0.2">
      <c r="B120"/>
      <c r="F120"/>
    </row>
    <row r="121" spans="2:6" x14ac:dyDescent="0.2">
      <c r="B121"/>
      <c r="F121"/>
    </row>
    <row r="122" spans="2:6" ht="15" customHeight="1" x14ac:dyDescent="0.2">
      <c r="B122"/>
      <c r="F122"/>
    </row>
    <row r="123" spans="2:6" x14ac:dyDescent="0.2">
      <c r="B123"/>
      <c r="F123"/>
    </row>
    <row r="124" spans="2:6" x14ac:dyDescent="0.2">
      <c r="B124"/>
      <c r="F124"/>
    </row>
    <row r="125" spans="2:6" x14ac:dyDescent="0.2">
      <c r="B125"/>
      <c r="F125"/>
    </row>
    <row r="126" spans="2:6" x14ac:dyDescent="0.2">
      <c r="B126"/>
      <c r="F126"/>
    </row>
    <row r="127" spans="2:6" x14ac:dyDescent="0.2">
      <c r="B127"/>
      <c r="F127"/>
    </row>
    <row r="128" spans="2:6" x14ac:dyDescent="0.2">
      <c r="B128"/>
      <c r="F128"/>
    </row>
    <row r="129" spans="2:6" x14ac:dyDescent="0.2">
      <c r="B129"/>
      <c r="F129"/>
    </row>
    <row r="130" spans="2:6" x14ac:dyDescent="0.2">
      <c r="B130"/>
      <c r="F130"/>
    </row>
    <row r="131" spans="2:6" x14ac:dyDescent="0.2">
      <c r="B131"/>
      <c r="F131"/>
    </row>
    <row r="132" spans="2:6" x14ac:dyDescent="0.2">
      <c r="B132"/>
      <c r="F132"/>
    </row>
    <row r="133" spans="2:6" x14ac:dyDescent="0.2">
      <c r="B133"/>
      <c r="F133"/>
    </row>
    <row r="134" spans="2:6" x14ac:dyDescent="0.2">
      <c r="B134"/>
      <c r="F134"/>
    </row>
    <row r="135" spans="2:6" x14ac:dyDescent="0.2">
      <c r="B135"/>
      <c r="F135"/>
    </row>
    <row r="136" spans="2:6" x14ac:dyDescent="0.2">
      <c r="B136"/>
      <c r="F136"/>
    </row>
    <row r="137" spans="2:6" x14ac:dyDescent="0.2">
      <c r="B137"/>
      <c r="F137"/>
    </row>
    <row r="138" spans="2:6" x14ac:dyDescent="0.2">
      <c r="B138"/>
      <c r="F138"/>
    </row>
    <row r="139" spans="2:6" x14ac:dyDescent="0.2">
      <c r="B139"/>
      <c r="F139"/>
    </row>
    <row r="140" spans="2:6" x14ac:dyDescent="0.2">
      <c r="B140"/>
      <c r="F140"/>
    </row>
    <row r="141" spans="2:6" x14ac:dyDescent="0.2">
      <c r="B141"/>
      <c r="F141"/>
    </row>
    <row r="142" spans="2:6" x14ac:dyDescent="0.2">
      <c r="B142"/>
      <c r="F142"/>
    </row>
    <row r="143" spans="2:6" x14ac:dyDescent="0.2">
      <c r="B143"/>
      <c r="F143"/>
    </row>
    <row r="144" spans="2:6" x14ac:dyDescent="0.2">
      <c r="B144"/>
      <c r="F144"/>
    </row>
    <row r="145" spans="2:6" x14ac:dyDescent="0.2">
      <c r="B145"/>
      <c r="F145"/>
    </row>
    <row r="146" spans="2:6" x14ac:dyDescent="0.2">
      <c r="B146"/>
      <c r="F146"/>
    </row>
    <row r="147" spans="2:6" x14ac:dyDescent="0.2">
      <c r="B147"/>
      <c r="F147"/>
    </row>
    <row r="148" spans="2:6" x14ac:dyDescent="0.2">
      <c r="B148"/>
      <c r="F148"/>
    </row>
    <row r="149" spans="2:6" x14ac:dyDescent="0.2">
      <c r="B149"/>
      <c r="F149"/>
    </row>
    <row r="150" spans="2:6" x14ac:dyDescent="0.2">
      <c r="B150"/>
      <c r="F150"/>
    </row>
    <row r="151" spans="2:6" x14ac:dyDescent="0.2">
      <c r="B151"/>
      <c r="F151"/>
    </row>
    <row r="152" spans="2:6" x14ac:dyDescent="0.2">
      <c r="B152"/>
      <c r="F152"/>
    </row>
    <row r="153" spans="2:6" x14ac:dyDescent="0.2">
      <c r="B153"/>
      <c r="F153"/>
    </row>
    <row r="154" spans="2:6" x14ac:dyDescent="0.2">
      <c r="B154"/>
      <c r="F154"/>
    </row>
    <row r="155" spans="2:6" x14ac:dyDescent="0.2">
      <c r="B155"/>
      <c r="F155"/>
    </row>
    <row r="156" spans="2:6" x14ac:dyDescent="0.2">
      <c r="B156"/>
      <c r="F156"/>
    </row>
    <row r="157" spans="2:6" x14ac:dyDescent="0.2">
      <c r="B157"/>
      <c r="F157"/>
    </row>
    <row r="158" spans="2:6" x14ac:dyDescent="0.2">
      <c r="B158"/>
      <c r="F158"/>
    </row>
    <row r="159" spans="2:6" x14ac:dyDescent="0.2">
      <c r="B159"/>
      <c r="F159"/>
    </row>
    <row r="160" spans="2:6" x14ac:dyDescent="0.2">
      <c r="B160"/>
      <c r="F160"/>
    </row>
    <row r="161" spans="2:6" x14ac:dyDescent="0.2">
      <c r="B161"/>
      <c r="F161"/>
    </row>
    <row r="162" spans="2:6" x14ac:dyDescent="0.2">
      <c r="B162"/>
      <c r="F162"/>
    </row>
    <row r="163" spans="2:6" x14ac:dyDescent="0.2">
      <c r="B163"/>
      <c r="F163"/>
    </row>
    <row r="164" spans="2:6" x14ac:dyDescent="0.2">
      <c r="B164"/>
      <c r="F164"/>
    </row>
    <row r="165" spans="2:6" x14ac:dyDescent="0.2">
      <c r="B165"/>
      <c r="F165"/>
    </row>
    <row r="166" spans="2:6" x14ac:dyDescent="0.2">
      <c r="B166"/>
      <c r="F166"/>
    </row>
    <row r="167" spans="2:6" x14ac:dyDescent="0.2">
      <c r="B167"/>
      <c r="F167"/>
    </row>
    <row r="168" spans="2:6" x14ac:dyDescent="0.2">
      <c r="B168"/>
      <c r="F168"/>
    </row>
    <row r="169" spans="2:6" x14ac:dyDescent="0.2">
      <c r="B169"/>
      <c r="F169"/>
    </row>
    <row r="170" spans="2:6" x14ac:dyDescent="0.2">
      <c r="B170"/>
      <c r="F170"/>
    </row>
    <row r="171" spans="2:6" x14ac:dyDescent="0.2">
      <c r="B171"/>
      <c r="F171"/>
    </row>
    <row r="172" spans="2:6" x14ac:dyDescent="0.2">
      <c r="B172"/>
      <c r="F172"/>
    </row>
    <row r="173" spans="2:6" x14ac:dyDescent="0.2">
      <c r="B173"/>
      <c r="F173"/>
    </row>
    <row r="174" spans="2:6" x14ac:dyDescent="0.2">
      <c r="B174"/>
      <c r="F174"/>
    </row>
    <row r="175" spans="2:6" x14ac:dyDescent="0.2">
      <c r="B175"/>
      <c r="F175"/>
    </row>
    <row r="176" spans="2:6" x14ac:dyDescent="0.2">
      <c r="B176"/>
      <c r="F176"/>
    </row>
    <row r="177" spans="2:6" x14ac:dyDescent="0.2">
      <c r="B177"/>
      <c r="F177"/>
    </row>
    <row r="178" spans="2:6" x14ac:dyDescent="0.2">
      <c r="B178"/>
      <c r="F178"/>
    </row>
    <row r="179" spans="2:6" x14ac:dyDescent="0.2">
      <c r="B179"/>
      <c r="F179"/>
    </row>
    <row r="180" spans="2:6" x14ac:dyDescent="0.2">
      <c r="B180"/>
      <c r="F180"/>
    </row>
    <row r="181" spans="2:6" x14ac:dyDescent="0.2">
      <c r="B181"/>
      <c r="F181"/>
    </row>
    <row r="182" spans="2:6" x14ac:dyDescent="0.2">
      <c r="B182"/>
      <c r="F182"/>
    </row>
    <row r="183" spans="2:6" x14ac:dyDescent="0.2">
      <c r="B183"/>
      <c r="F183"/>
    </row>
    <row r="184" spans="2:6" x14ac:dyDescent="0.2">
      <c r="B184"/>
      <c r="F184"/>
    </row>
    <row r="185" spans="2:6" x14ac:dyDescent="0.2">
      <c r="B185"/>
      <c r="F185"/>
    </row>
    <row r="186" spans="2:6" x14ac:dyDescent="0.2">
      <c r="B186"/>
      <c r="F186"/>
    </row>
    <row r="187" spans="2:6" x14ac:dyDescent="0.2">
      <c r="B187"/>
      <c r="F187"/>
    </row>
    <row r="188" spans="2:6" x14ac:dyDescent="0.2">
      <c r="B188"/>
      <c r="F188"/>
    </row>
    <row r="189" spans="2:6" x14ac:dyDescent="0.2">
      <c r="B189"/>
      <c r="F189"/>
    </row>
    <row r="190" spans="2:6" x14ac:dyDescent="0.2">
      <c r="B190"/>
      <c r="F190"/>
    </row>
    <row r="191" spans="2:6" x14ac:dyDescent="0.2">
      <c r="B191"/>
      <c r="F191"/>
    </row>
    <row r="192" spans="2:6" x14ac:dyDescent="0.2">
      <c r="B192"/>
      <c r="F192"/>
    </row>
    <row r="193" spans="2:6" x14ac:dyDescent="0.2">
      <c r="B193"/>
      <c r="F193"/>
    </row>
    <row r="194" spans="2:6" x14ac:dyDescent="0.2">
      <c r="B194"/>
      <c r="F194"/>
    </row>
    <row r="195" spans="2:6" x14ac:dyDescent="0.2">
      <c r="B195"/>
      <c r="F195"/>
    </row>
    <row r="196" spans="2:6" x14ac:dyDescent="0.2">
      <c r="B196"/>
      <c r="F196"/>
    </row>
    <row r="197" spans="2:6" x14ac:dyDescent="0.2">
      <c r="B197"/>
      <c r="F197"/>
    </row>
    <row r="198" spans="2:6" x14ac:dyDescent="0.2">
      <c r="B198"/>
      <c r="F198"/>
    </row>
    <row r="199" spans="2:6" x14ac:dyDescent="0.2">
      <c r="B199"/>
      <c r="F199"/>
    </row>
    <row r="200" spans="2:6" x14ac:dyDescent="0.2">
      <c r="B200"/>
      <c r="F200"/>
    </row>
    <row r="201" spans="2:6" x14ac:dyDescent="0.2">
      <c r="B201"/>
      <c r="F201"/>
    </row>
    <row r="202" spans="2:6" x14ac:dyDescent="0.2">
      <c r="B202"/>
      <c r="F202"/>
    </row>
    <row r="203" spans="2:6" x14ac:dyDescent="0.2">
      <c r="B203"/>
      <c r="F203"/>
    </row>
    <row r="204" spans="2:6" x14ac:dyDescent="0.2">
      <c r="B204"/>
      <c r="F204"/>
    </row>
    <row r="205" spans="2:6" x14ac:dyDescent="0.2">
      <c r="B205"/>
      <c r="F205"/>
    </row>
    <row r="206" spans="2:6" x14ac:dyDescent="0.2">
      <c r="B206"/>
      <c r="F206"/>
    </row>
    <row r="207" spans="2:6" x14ac:dyDescent="0.2">
      <c r="B207"/>
      <c r="F207"/>
    </row>
    <row r="208" spans="2:6" x14ac:dyDescent="0.2">
      <c r="B208"/>
      <c r="F208"/>
    </row>
    <row r="209" spans="2:6" x14ac:dyDescent="0.2">
      <c r="B209"/>
      <c r="F209"/>
    </row>
    <row r="210" spans="2:6" x14ac:dyDescent="0.2">
      <c r="B210"/>
      <c r="F210"/>
    </row>
    <row r="211" spans="2:6" x14ac:dyDescent="0.2">
      <c r="B211"/>
      <c r="F211"/>
    </row>
    <row r="212" spans="2:6" x14ac:dyDescent="0.2">
      <c r="B212"/>
      <c r="F212"/>
    </row>
    <row r="213" spans="2:6" x14ac:dyDescent="0.2">
      <c r="B213"/>
      <c r="F213"/>
    </row>
    <row r="214" spans="2:6" x14ac:dyDescent="0.2">
      <c r="B214"/>
      <c r="F214"/>
    </row>
    <row r="215" spans="2:6" x14ac:dyDescent="0.2">
      <c r="B215"/>
      <c r="F215"/>
    </row>
    <row r="216" spans="2:6" x14ac:dyDescent="0.2">
      <c r="B216"/>
      <c r="F216"/>
    </row>
    <row r="217" spans="2:6" x14ac:dyDescent="0.2">
      <c r="B217"/>
      <c r="F217"/>
    </row>
    <row r="218" spans="2:6" x14ac:dyDescent="0.2">
      <c r="B218"/>
      <c r="F218"/>
    </row>
    <row r="219" spans="2:6" x14ac:dyDescent="0.2">
      <c r="B219"/>
      <c r="F219"/>
    </row>
    <row r="220" spans="2:6" x14ac:dyDescent="0.2">
      <c r="B220"/>
      <c r="F220"/>
    </row>
    <row r="221" spans="2:6" x14ac:dyDescent="0.2">
      <c r="B221"/>
      <c r="F221"/>
    </row>
    <row r="222" spans="2:6" x14ac:dyDescent="0.2">
      <c r="B222"/>
      <c r="F222"/>
    </row>
    <row r="223" spans="2:6" x14ac:dyDescent="0.2">
      <c r="B223"/>
      <c r="F223"/>
    </row>
    <row r="224" spans="2:6" x14ac:dyDescent="0.2">
      <c r="B224"/>
      <c r="F224"/>
    </row>
    <row r="225" spans="2:6" x14ac:dyDescent="0.2">
      <c r="B225"/>
      <c r="F225"/>
    </row>
    <row r="226" spans="2:6" x14ac:dyDescent="0.2">
      <c r="B226"/>
      <c r="F226"/>
    </row>
    <row r="227" spans="2:6" x14ac:dyDescent="0.2">
      <c r="B227"/>
      <c r="F227"/>
    </row>
    <row r="228" spans="2:6" x14ac:dyDescent="0.2">
      <c r="B228"/>
      <c r="F228"/>
    </row>
    <row r="229" spans="2:6" x14ac:dyDescent="0.2">
      <c r="B229"/>
      <c r="F229"/>
    </row>
    <row r="230" spans="2:6" x14ac:dyDescent="0.2">
      <c r="B230"/>
      <c r="F230"/>
    </row>
    <row r="231" spans="2:6" x14ac:dyDescent="0.2">
      <c r="B231"/>
      <c r="F231"/>
    </row>
    <row r="232" spans="2:6" x14ac:dyDescent="0.2">
      <c r="B232"/>
      <c r="F232"/>
    </row>
    <row r="233" spans="2:6" x14ac:dyDescent="0.2">
      <c r="B233"/>
      <c r="F233"/>
    </row>
    <row r="234" spans="2:6" x14ac:dyDescent="0.2">
      <c r="B234"/>
      <c r="F234"/>
    </row>
    <row r="235" spans="2:6" x14ac:dyDescent="0.2">
      <c r="B235"/>
      <c r="F235"/>
    </row>
    <row r="236" spans="2:6" x14ac:dyDescent="0.2">
      <c r="B236"/>
      <c r="F236"/>
    </row>
    <row r="237" spans="2:6" x14ac:dyDescent="0.2">
      <c r="B237"/>
      <c r="F237"/>
    </row>
    <row r="238" spans="2:6" x14ac:dyDescent="0.2">
      <c r="B238"/>
      <c r="F238"/>
    </row>
    <row r="239" spans="2:6" x14ac:dyDescent="0.2">
      <c r="B239"/>
      <c r="F239"/>
    </row>
    <row r="240" spans="2:6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>
    <tabColor rgb="FFF7EFFF"/>
  </sheetPr>
  <dimension ref="A1:AZ4001"/>
  <sheetViews>
    <sheetView workbookViewId="0">
      <pane xSplit="1" ySplit="12" topLeftCell="B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7.83203125" customWidth="1"/>
    <col min="2" max="2" width="20.5" style="2" customWidth="1"/>
    <col min="3" max="3" width="38.83203125" customWidth="1"/>
    <col min="4" max="4" width="1.83203125" style="17" customWidth="1"/>
    <col min="5" max="5" width="1.83203125" customWidth="1"/>
  </cols>
  <sheetData>
    <row r="1" spans="1:52" x14ac:dyDescent="0.2">
      <c r="A1" s="33"/>
      <c r="B1" s="35" t="s">
        <v>178</v>
      </c>
      <c r="C1" s="33"/>
      <c r="D1"/>
    </row>
    <row r="2" spans="1:52" x14ac:dyDescent="0.2">
      <c r="A2" s="33"/>
      <c r="B2" s="35" t="s">
        <v>0</v>
      </c>
      <c r="C2" s="33"/>
      <c r="D2"/>
    </row>
    <row r="3" spans="1:52" x14ac:dyDescent="0.2">
      <c r="A3" s="33"/>
      <c r="B3" s="37">
        <v>8</v>
      </c>
      <c r="C3" s="33"/>
      <c r="D3"/>
    </row>
    <row r="4" spans="1:52" ht="18.75" customHeight="1" x14ac:dyDescent="0.2">
      <c r="A4" s="33" t="s">
        <v>71</v>
      </c>
      <c r="B4" s="32" t="s">
        <v>228</v>
      </c>
      <c r="C4" s="32"/>
      <c r="D4"/>
    </row>
    <row r="5" spans="1:52" x14ac:dyDescent="0.2">
      <c r="A5" s="33" t="s">
        <v>70</v>
      </c>
      <c r="B5" s="32"/>
      <c r="C5" s="33"/>
      <c r="D5"/>
    </row>
    <row r="6" spans="1:52" ht="11.25" customHeight="1" x14ac:dyDescent="0.2">
      <c r="A6" s="33" t="s">
        <v>74</v>
      </c>
      <c r="B6" s="32" t="s">
        <v>180</v>
      </c>
      <c r="C6" s="32"/>
      <c r="D6"/>
    </row>
    <row r="7" spans="1:52" ht="11.25" customHeight="1" x14ac:dyDescent="0.2">
      <c r="A7" s="33" t="s">
        <v>60</v>
      </c>
      <c r="B7" s="40" t="s">
        <v>217</v>
      </c>
      <c r="C7" s="32"/>
      <c r="D7"/>
    </row>
    <row r="8" spans="1:52" x14ac:dyDescent="0.2">
      <c r="A8" s="33" t="s">
        <v>61</v>
      </c>
      <c r="B8" s="32" t="s">
        <v>25</v>
      </c>
      <c r="C8" s="32"/>
      <c r="D8"/>
    </row>
    <row r="9" spans="1:52" x14ac:dyDescent="0.2">
      <c r="A9" s="33" t="s">
        <v>57</v>
      </c>
      <c r="B9" s="32"/>
      <c r="C9" s="32"/>
      <c r="D9"/>
    </row>
    <row r="10" spans="1:52" x14ac:dyDescent="0.2">
      <c r="A10" s="33" t="s">
        <v>72</v>
      </c>
      <c r="B10" s="32"/>
      <c r="C10" s="32"/>
      <c r="D10"/>
    </row>
    <row r="11" spans="1:52" x14ac:dyDescent="0.2">
      <c r="A11" s="33"/>
      <c r="B11" s="32"/>
      <c r="C11" s="32"/>
      <c r="D11"/>
    </row>
    <row r="12" spans="1:52" s="48" customFormat="1" ht="12" thickBot="1" x14ac:dyDescent="0.25">
      <c r="A12" s="36"/>
      <c r="B12" s="36"/>
      <c r="C12" s="3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8">
        <v>1945</v>
      </c>
      <c r="B13" s="39">
        <v>-5.22</v>
      </c>
      <c r="C13" s="33"/>
      <c r="D13"/>
    </row>
    <row r="14" spans="1:52" ht="11.25" customHeight="1" x14ac:dyDescent="0.2">
      <c r="A14" s="38">
        <v>1946</v>
      </c>
      <c r="B14" s="39">
        <v>-11.18</v>
      </c>
      <c r="C14" s="33"/>
      <c r="D14"/>
    </row>
    <row r="15" spans="1:52" ht="11.25" customHeight="1" x14ac:dyDescent="0.2">
      <c r="A15" s="38">
        <v>1947</v>
      </c>
      <c r="B15" s="39">
        <v>-12.77</v>
      </c>
      <c r="C15" s="33"/>
      <c r="D15"/>
    </row>
    <row r="16" spans="1:52" ht="11.25" customHeight="1" x14ac:dyDescent="0.2">
      <c r="A16" s="38">
        <v>1948</v>
      </c>
      <c r="B16" s="39">
        <v>-2.63</v>
      </c>
      <c r="C16" s="33"/>
      <c r="D16"/>
    </row>
    <row r="17" spans="1:4" ht="11.25" customHeight="1" x14ac:dyDescent="0.2">
      <c r="A17" s="38">
        <v>1949</v>
      </c>
      <c r="B17" s="39">
        <v>-5.7</v>
      </c>
      <c r="C17" s="33"/>
      <c r="D17"/>
    </row>
    <row r="18" spans="1:4" ht="11.25" customHeight="1" x14ac:dyDescent="0.2">
      <c r="A18" s="38">
        <v>1950</v>
      </c>
      <c r="B18" s="39">
        <v>-3.57</v>
      </c>
      <c r="C18" s="33"/>
      <c r="D18"/>
    </row>
    <row r="19" spans="1:4" ht="15" customHeight="1" x14ac:dyDescent="0.2">
      <c r="A19" s="38">
        <v>1951</v>
      </c>
      <c r="B19" s="39">
        <v>-5.05</v>
      </c>
      <c r="C19" s="33"/>
      <c r="D19"/>
    </row>
    <row r="20" spans="1:4" ht="11.25" customHeight="1" x14ac:dyDescent="0.2">
      <c r="A20" s="38">
        <v>1952</v>
      </c>
      <c r="B20" s="39">
        <v>-3.87</v>
      </c>
      <c r="C20" s="33"/>
      <c r="D20"/>
    </row>
    <row r="21" spans="1:4" ht="11.25" customHeight="1" x14ac:dyDescent="0.2">
      <c r="A21" s="38">
        <v>1953</v>
      </c>
      <c r="B21" s="39">
        <v>-2.67</v>
      </c>
      <c r="C21" s="33"/>
      <c r="D21"/>
    </row>
    <row r="22" spans="1:4" ht="11.25" customHeight="1" x14ac:dyDescent="0.2">
      <c r="A22" s="38">
        <v>1954</v>
      </c>
      <c r="B22" s="39">
        <v>-0.48</v>
      </c>
      <c r="C22" s="33"/>
      <c r="D22"/>
    </row>
    <row r="23" spans="1:4" ht="11.25" customHeight="1" x14ac:dyDescent="0.2">
      <c r="A23" s="38">
        <v>1955</v>
      </c>
      <c r="B23" s="39">
        <v>-2.92</v>
      </c>
      <c r="C23" s="33"/>
      <c r="D23"/>
    </row>
    <row r="24" spans="1:4" ht="11.25" customHeight="1" x14ac:dyDescent="0.2">
      <c r="A24" s="38">
        <v>1956</v>
      </c>
      <c r="B24" s="39">
        <v>-2.8</v>
      </c>
      <c r="C24" s="33"/>
      <c r="D24"/>
    </row>
    <row r="25" spans="1:4" ht="11.25" customHeight="1" x14ac:dyDescent="0.2">
      <c r="A25" s="38">
        <v>1957</v>
      </c>
      <c r="B25" s="39">
        <v>-2.83</v>
      </c>
      <c r="C25" s="33"/>
      <c r="D25"/>
    </row>
    <row r="26" spans="1:4" ht="11.25" customHeight="1" x14ac:dyDescent="0.2">
      <c r="A26" s="38">
        <v>1958</v>
      </c>
      <c r="B26" s="39">
        <v>-1.29</v>
      </c>
      <c r="C26" s="33"/>
      <c r="D26"/>
    </row>
    <row r="27" spans="1:4" ht="11.25" customHeight="1" x14ac:dyDescent="0.2">
      <c r="A27" s="38">
        <v>1959</v>
      </c>
      <c r="B27" s="39">
        <v>-2.81</v>
      </c>
      <c r="C27" s="33"/>
      <c r="D27"/>
    </row>
    <row r="28" spans="1:4" ht="11.25" customHeight="1" x14ac:dyDescent="0.2">
      <c r="A28" s="38">
        <v>1960</v>
      </c>
      <c r="B28" s="39">
        <v>-4.66</v>
      </c>
      <c r="C28" s="33"/>
      <c r="D28"/>
    </row>
    <row r="29" spans="1:4" ht="15" customHeight="1" x14ac:dyDescent="0.2">
      <c r="A29" s="38">
        <v>1961</v>
      </c>
      <c r="B29" s="39">
        <v>2.2000000000000002</v>
      </c>
      <c r="C29" s="33"/>
      <c r="D29"/>
    </row>
    <row r="30" spans="1:4" ht="11.25" customHeight="1" x14ac:dyDescent="0.2">
      <c r="A30" s="38">
        <v>1962</v>
      </c>
      <c r="B30" s="39">
        <v>3.01</v>
      </c>
      <c r="C30" s="33"/>
      <c r="D30"/>
    </row>
    <row r="31" spans="1:4" ht="11.25" customHeight="1" x14ac:dyDescent="0.2">
      <c r="A31" s="38">
        <v>1963</v>
      </c>
      <c r="B31" s="39">
        <v>-1.4</v>
      </c>
      <c r="C31" s="33"/>
      <c r="D31"/>
    </row>
    <row r="32" spans="1:4" ht="11.25" customHeight="1" x14ac:dyDescent="0.2">
      <c r="A32" s="38">
        <v>1964</v>
      </c>
      <c r="B32" s="39">
        <v>-1.75</v>
      </c>
      <c r="C32" s="33"/>
      <c r="D32"/>
    </row>
    <row r="33" spans="1:4" ht="11.25" customHeight="1" x14ac:dyDescent="0.2">
      <c r="A33" s="38">
        <v>1965</v>
      </c>
      <c r="B33" s="39">
        <v>1.1299999999999999</v>
      </c>
      <c r="C33" s="33"/>
      <c r="D33"/>
    </row>
    <row r="34" spans="1:4" ht="11.25" customHeight="1" x14ac:dyDescent="0.2">
      <c r="A34" s="38">
        <v>1966</v>
      </c>
      <c r="B34" s="39">
        <v>-1.21</v>
      </c>
      <c r="C34" s="33"/>
      <c r="D34"/>
    </row>
    <row r="35" spans="1:4" ht="11.25" customHeight="1" x14ac:dyDescent="0.2">
      <c r="A35" s="38">
        <v>1967</v>
      </c>
      <c r="B35" s="39">
        <v>-8.39</v>
      </c>
      <c r="C35" s="33"/>
      <c r="D35"/>
    </row>
    <row r="36" spans="1:4" ht="11.25" customHeight="1" x14ac:dyDescent="0.2">
      <c r="A36" s="38">
        <v>1968</v>
      </c>
      <c r="B36" s="39">
        <v>-8.7799999999999994</v>
      </c>
      <c r="C36" s="33"/>
      <c r="D36"/>
    </row>
    <row r="37" spans="1:4" ht="11.25" customHeight="1" x14ac:dyDescent="0.2">
      <c r="A37" s="38">
        <v>1969</v>
      </c>
      <c r="B37" s="39">
        <v>1.0900000000000001</v>
      </c>
      <c r="C37" s="33"/>
      <c r="D37"/>
    </row>
    <row r="38" spans="1:4" ht="11.25" customHeight="1" x14ac:dyDescent="0.2">
      <c r="A38" s="38">
        <v>1970</v>
      </c>
      <c r="B38" s="39">
        <v>1.45</v>
      </c>
      <c r="C38" s="33"/>
      <c r="D38"/>
    </row>
    <row r="39" spans="1:4" ht="15" customHeight="1" x14ac:dyDescent="0.2">
      <c r="A39" s="38">
        <v>1971</v>
      </c>
      <c r="B39" s="39">
        <v>-6.77</v>
      </c>
      <c r="C39" s="33"/>
      <c r="D39"/>
    </row>
    <row r="40" spans="1:4" ht="11.25" customHeight="1" x14ac:dyDescent="0.2">
      <c r="A40" s="38">
        <v>1972</v>
      </c>
      <c r="B40" s="39">
        <v>-2.46</v>
      </c>
      <c r="C40" s="33"/>
      <c r="D40"/>
    </row>
    <row r="41" spans="1:4" ht="11.25" customHeight="1" x14ac:dyDescent="0.2">
      <c r="A41" s="38">
        <v>1973</v>
      </c>
      <c r="B41" s="39">
        <v>-2.62</v>
      </c>
      <c r="C41" s="33"/>
      <c r="D41"/>
    </row>
    <row r="42" spans="1:4" ht="11.25" customHeight="1" x14ac:dyDescent="0.2">
      <c r="A42" s="38">
        <v>1974</v>
      </c>
      <c r="B42" s="39">
        <v>-10.61</v>
      </c>
      <c r="C42" s="33"/>
      <c r="D42"/>
    </row>
    <row r="43" spans="1:4" ht="11.25" customHeight="1" x14ac:dyDescent="0.2">
      <c r="A43" s="38">
        <v>1975</v>
      </c>
      <c r="B43" s="39">
        <v>-10.23</v>
      </c>
      <c r="C43" s="33"/>
      <c r="D43"/>
    </row>
    <row r="44" spans="1:4" ht="11.25" customHeight="1" x14ac:dyDescent="0.2">
      <c r="A44" s="38">
        <v>1976</v>
      </c>
      <c r="B44" s="39">
        <v>-1.49</v>
      </c>
      <c r="C44" s="33"/>
      <c r="D44"/>
    </row>
    <row r="45" spans="1:4" ht="11.25" customHeight="1" x14ac:dyDescent="0.2">
      <c r="A45" s="38">
        <v>1977</v>
      </c>
      <c r="B45" s="39">
        <v>-2.29</v>
      </c>
      <c r="C45" s="33"/>
      <c r="D45"/>
    </row>
    <row r="46" spans="1:4" ht="11.25" customHeight="1" x14ac:dyDescent="0.2">
      <c r="A46" s="38">
        <v>1978</v>
      </c>
      <c r="B46" s="39">
        <v>1.2</v>
      </c>
      <c r="C46" s="33"/>
      <c r="D46"/>
    </row>
    <row r="47" spans="1:4" ht="11.25" customHeight="1" x14ac:dyDescent="0.2">
      <c r="A47" s="38">
        <v>1979</v>
      </c>
      <c r="B47" s="39">
        <v>-0.67</v>
      </c>
      <c r="C47" s="33"/>
      <c r="D47"/>
    </row>
    <row r="48" spans="1:4" ht="11.25" customHeight="1" x14ac:dyDescent="0.2">
      <c r="A48" s="38">
        <v>1980</v>
      </c>
      <c r="B48" s="39">
        <v>-1.95</v>
      </c>
      <c r="C48" s="33"/>
      <c r="D48"/>
    </row>
    <row r="49" spans="1:4" ht="15" customHeight="1" x14ac:dyDescent="0.2">
      <c r="A49" s="38">
        <v>1981</v>
      </c>
      <c r="B49" s="39">
        <v>-4.1500000000000004</v>
      </c>
      <c r="C49" s="33"/>
      <c r="D49"/>
    </row>
    <row r="50" spans="1:4" ht="11.25" customHeight="1" x14ac:dyDescent="0.2">
      <c r="A50" s="38">
        <v>1982</v>
      </c>
      <c r="B50" s="39">
        <v>-7.96</v>
      </c>
      <c r="C50" s="33"/>
      <c r="D50"/>
    </row>
    <row r="51" spans="1:4" ht="11.25" customHeight="1" x14ac:dyDescent="0.2">
      <c r="A51" s="38">
        <v>1983</v>
      </c>
      <c r="B51" s="39">
        <v>-1.79</v>
      </c>
      <c r="C51" s="33"/>
      <c r="D51"/>
    </row>
    <row r="52" spans="1:4" ht="11.25" customHeight="1" x14ac:dyDescent="0.2">
      <c r="A52" s="38">
        <v>1984</v>
      </c>
      <c r="B52" s="39">
        <v>-4.54</v>
      </c>
      <c r="C52" s="33"/>
      <c r="D52"/>
    </row>
    <row r="53" spans="1:4" ht="11.25" customHeight="1" x14ac:dyDescent="0.2">
      <c r="A53" s="38">
        <v>1985</v>
      </c>
      <c r="B53" s="39">
        <v>-3.75</v>
      </c>
      <c r="C53" s="33"/>
      <c r="D53"/>
    </row>
    <row r="54" spans="1:4" ht="11.25" customHeight="1" x14ac:dyDescent="0.2">
      <c r="A54" s="38">
        <v>1986</v>
      </c>
      <c r="B54" s="39">
        <v>0.65</v>
      </c>
      <c r="C54" s="33"/>
      <c r="D54"/>
    </row>
    <row r="55" spans="1:4" ht="11.25" customHeight="1" x14ac:dyDescent="0.2">
      <c r="A55" s="38">
        <v>1987</v>
      </c>
      <c r="B55" s="39">
        <v>-3.26</v>
      </c>
      <c r="C55" s="33"/>
      <c r="D55"/>
    </row>
    <row r="56" spans="1:4" ht="11.25" customHeight="1" x14ac:dyDescent="0.2">
      <c r="A56" s="38">
        <v>1988</v>
      </c>
      <c r="B56" s="39">
        <v>-3.4</v>
      </c>
      <c r="C56" s="33"/>
      <c r="D56"/>
    </row>
    <row r="57" spans="1:4" ht="11.25" customHeight="1" x14ac:dyDescent="0.2">
      <c r="A57" s="38">
        <v>1989</v>
      </c>
      <c r="B57" s="39">
        <v>-1.34</v>
      </c>
      <c r="C57" s="33"/>
      <c r="D57"/>
    </row>
    <row r="58" spans="1:4" ht="11.25" customHeight="1" x14ac:dyDescent="0.2">
      <c r="A58" s="38">
        <v>1990</v>
      </c>
      <c r="B58" s="39">
        <v>-2.0699999999999998</v>
      </c>
      <c r="C58" s="33"/>
      <c r="D58"/>
    </row>
    <row r="59" spans="1:4" ht="15" customHeight="1" x14ac:dyDescent="0.2">
      <c r="A59" s="38">
        <v>1991</v>
      </c>
      <c r="B59" s="39">
        <v>-3.98</v>
      </c>
      <c r="C59" s="33"/>
      <c r="D59"/>
    </row>
    <row r="60" spans="1:4" ht="11.25" customHeight="1" x14ac:dyDescent="0.2">
      <c r="A60" s="38">
        <v>1992</v>
      </c>
      <c r="B60" s="39">
        <v>-2.38</v>
      </c>
      <c r="C60" s="33"/>
      <c r="D60"/>
    </row>
    <row r="61" spans="1:4" ht="11.25" customHeight="1" x14ac:dyDescent="0.2">
      <c r="A61" s="38">
        <v>1993</v>
      </c>
      <c r="B61" s="39">
        <v>0.7</v>
      </c>
      <c r="C61" s="33"/>
      <c r="D61"/>
    </row>
    <row r="62" spans="1:4" ht="11.25" customHeight="1" x14ac:dyDescent="0.2">
      <c r="A62" s="38">
        <v>1994</v>
      </c>
      <c r="B62" s="39">
        <v>1.94</v>
      </c>
      <c r="C62" s="33"/>
      <c r="D62"/>
    </row>
    <row r="63" spans="1:4" ht="11.25" customHeight="1" x14ac:dyDescent="0.2">
      <c r="A63" s="38">
        <v>1995</v>
      </c>
      <c r="B63" s="39">
        <v>0.75</v>
      </c>
      <c r="C63" s="33"/>
      <c r="D63"/>
    </row>
    <row r="64" spans="1:4" ht="11.25" customHeight="1" x14ac:dyDescent="0.2">
      <c r="A64" s="38">
        <v>1996</v>
      </c>
      <c r="B64" s="39">
        <v>-1.78</v>
      </c>
      <c r="C64" s="33"/>
      <c r="D64"/>
    </row>
    <row r="65" spans="1:4" ht="11.25" customHeight="1" x14ac:dyDescent="0.2">
      <c r="A65" s="38">
        <v>1997</v>
      </c>
      <c r="B65" s="39">
        <v>-1.8</v>
      </c>
      <c r="C65" s="33"/>
      <c r="D65"/>
    </row>
    <row r="66" spans="1:4" ht="11.25" customHeight="1" x14ac:dyDescent="0.2">
      <c r="A66" s="38">
        <v>1998</v>
      </c>
      <c r="B66" s="39">
        <v>-6.76</v>
      </c>
      <c r="C66" s="33"/>
      <c r="D66"/>
    </row>
    <row r="67" spans="1:4" ht="11.25" customHeight="1" x14ac:dyDescent="0.2">
      <c r="A67" s="38">
        <v>1999</v>
      </c>
      <c r="B67" s="39">
        <v>-6.76</v>
      </c>
      <c r="C67" s="33"/>
      <c r="D67"/>
    </row>
    <row r="68" spans="1:4" ht="11.25" customHeight="1" x14ac:dyDescent="0.2">
      <c r="A68" s="38">
        <v>2000</v>
      </c>
      <c r="B68" s="39">
        <v>-10.16</v>
      </c>
      <c r="C68" s="33"/>
      <c r="D68"/>
    </row>
    <row r="69" spans="1:4" x14ac:dyDescent="0.2">
      <c r="A69" s="38">
        <v>2001</v>
      </c>
      <c r="B69" s="39">
        <v>-4.32</v>
      </c>
      <c r="C69" s="33"/>
      <c r="D69"/>
    </row>
    <row r="70" spans="1:4" ht="11.25" customHeight="1" x14ac:dyDescent="0.2">
      <c r="A70" s="38">
        <v>2002</v>
      </c>
      <c r="B70" s="39">
        <v>1.54</v>
      </c>
      <c r="C70" s="33"/>
      <c r="D70"/>
    </row>
    <row r="71" spans="1:4" ht="11.25" customHeight="1" x14ac:dyDescent="0.2">
      <c r="A71" s="38">
        <v>2003</v>
      </c>
      <c r="B71" s="39">
        <v>-4.7699999999999996</v>
      </c>
      <c r="C71" s="33"/>
      <c r="D71"/>
    </row>
    <row r="72" spans="1:4" ht="11.25" customHeight="1" x14ac:dyDescent="0.2">
      <c r="A72" s="38">
        <v>2004</v>
      </c>
      <c r="B72" s="39">
        <v>-9.81</v>
      </c>
      <c r="C72" s="33"/>
      <c r="D72"/>
    </row>
    <row r="73" spans="1:4" ht="11.25" customHeight="1" x14ac:dyDescent="0.2">
      <c r="A73" s="38">
        <v>2005</v>
      </c>
      <c r="B73" s="39">
        <v>-16.03</v>
      </c>
      <c r="C73" s="33"/>
      <c r="D73"/>
    </row>
    <row r="74" spans="1:4" ht="11.25" customHeight="1" x14ac:dyDescent="0.2">
      <c r="A74" s="38">
        <v>2006</v>
      </c>
      <c r="B74" s="39">
        <v>-24.26</v>
      </c>
      <c r="C74" s="33"/>
      <c r="D74"/>
    </row>
    <row r="75" spans="1:4" ht="11.25" customHeight="1" x14ac:dyDescent="0.2">
      <c r="A75" s="38">
        <v>2007</v>
      </c>
      <c r="B75" s="39">
        <v>-15.9</v>
      </c>
      <c r="C75" s="33"/>
      <c r="D75"/>
    </row>
    <row r="76" spans="1:4" ht="11.25" customHeight="1" x14ac:dyDescent="0.2">
      <c r="A76" s="38">
        <v>2008</v>
      </c>
      <c r="B76" s="39">
        <v>-24.56</v>
      </c>
      <c r="C76" s="33"/>
      <c r="D76"/>
    </row>
    <row r="77" spans="1:4" x14ac:dyDescent="0.2">
      <c r="A77" s="38">
        <v>2009</v>
      </c>
      <c r="B77" s="39">
        <v>-11.48</v>
      </c>
      <c r="C77" s="33"/>
      <c r="D77"/>
    </row>
    <row r="78" spans="1:4" x14ac:dyDescent="0.2">
      <c r="A78" s="38">
        <v>2010</v>
      </c>
      <c r="B78" s="39">
        <v>-8.01</v>
      </c>
      <c r="C78" s="33"/>
      <c r="D78"/>
    </row>
    <row r="79" spans="1:4" x14ac:dyDescent="0.2">
      <c r="A79" s="38">
        <v>2011</v>
      </c>
      <c r="B79" s="39">
        <v>-6.16</v>
      </c>
      <c r="C79" s="33"/>
      <c r="D79"/>
    </row>
    <row r="80" spans="1:4" x14ac:dyDescent="0.2">
      <c r="A80" s="38">
        <v>2012</v>
      </c>
      <c r="B80" s="39">
        <v>-4.8899999999999997</v>
      </c>
      <c r="C80" s="33"/>
      <c r="D80"/>
    </row>
    <row r="81" spans="1:4" x14ac:dyDescent="0.2">
      <c r="A81" s="38">
        <v>2013</v>
      </c>
      <c r="B81" s="39">
        <v>3.92</v>
      </c>
      <c r="C81" s="33"/>
      <c r="D81"/>
    </row>
    <row r="82" spans="1:4" ht="7.5" customHeight="1" x14ac:dyDescent="0.2">
      <c r="B82"/>
      <c r="D82"/>
    </row>
    <row r="83" spans="1:4" ht="11.25" customHeight="1" x14ac:dyDescent="0.2">
      <c r="B83"/>
      <c r="D83"/>
    </row>
    <row r="84" spans="1:4" ht="11.25" customHeight="1" x14ac:dyDescent="0.2">
      <c r="B84"/>
      <c r="D84"/>
    </row>
    <row r="85" spans="1:4" ht="11.25" customHeight="1" x14ac:dyDescent="0.2">
      <c r="B85"/>
      <c r="D85"/>
    </row>
    <row r="86" spans="1:4" ht="11.25" customHeight="1" x14ac:dyDescent="0.2">
      <c r="B86"/>
      <c r="D86"/>
    </row>
    <row r="87" spans="1:4" ht="11.25" customHeight="1" x14ac:dyDescent="0.2">
      <c r="B87"/>
      <c r="D87"/>
    </row>
    <row r="88" spans="1:4" ht="11.25" customHeight="1" x14ac:dyDescent="0.2">
      <c r="B88"/>
      <c r="D88"/>
    </row>
    <row r="89" spans="1:4" ht="11.25" customHeight="1" x14ac:dyDescent="0.2">
      <c r="B89"/>
      <c r="D89"/>
    </row>
    <row r="90" spans="1:4" ht="11.25" customHeight="1" x14ac:dyDescent="0.2">
      <c r="B90"/>
      <c r="D90"/>
    </row>
    <row r="91" spans="1:4" ht="11.25" customHeight="1" x14ac:dyDescent="0.2">
      <c r="B91"/>
      <c r="D91"/>
    </row>
    <row r="92" spans="1:4" ht="11.25" customHeight="1" x14ac:dyDescent="0.2">
      <c r="B92"/>
      <c r="D92"/>
    </row>
    <row r="93" spans="1:4" ht="11.25" customHeight="1" x14ac:dyDescent="0.2">
      <c r="B93"/>
      <c r="D93"/>
    </row>
    <row r="94" spans="1:4" ht="11.25" customHeight="1" x14ac:dyDescent="0.2">
      <c r="B94"/>
      <c r="D94"/>
    </row>
    <row r="95" spans="1:4" ht="11.25" customHeight="1" x14ac:dyDescent="0.2">
      <c r="B95"/>
      <c r="D95"/>
    </row>
    <row r="96" spans="1:4" ht="11.25" customHeight="1" x14ac:dyDescent="0.2">
      <c r="B96"/>
      <c r="D96"/>
    </row>
    <row r="97" spans="2:4" ht="11.25" customHeight="1" x14ac:dyDescent="0.2">
      <c r="B97"/>
      <c r="D97"/>
    </row>
    <row r="98" spans="2:4" ht="11.25" customHeight="1" x14ac:dyDescent="0.2">
      <c r="B98"/>
      <c r="D98"/>
    </row>
    <row r="99" spans="2:4" ht="11.25" customHeight="1" x14ac:dyDescent="0.2">
      <c r="B99"/>
      <c r="D99"/>
    </row>
    <row r="100" spans="2:4" ht="11.25" customHeight="1" x14ac:dyDescent="0.2">
      <c r="B100"/>
      <c r="D100"/>
    </row>
    <row r="101" spans="2:4" ht="11.25" customHeight="1" x14ac:dyDescent="0.2">
      <c r="B101"/>
      <c r="D101"/>
    </row>
    <row r="102" spans="2:4" ht="11.25" customHeight="1" x14ac:dyDescent="0.2">
      <c r="B102"/>
      <c r="D102"/>
    </row>
    <row r="103" spans="2:4" ht="11.25" customHeight="1" x14ac:dyDescent="0.2">
      <c r="B103"/>
      <c r="D103"/>
    </row>
    <row r="104" spans="2:4" ht="11.25" customHeight="1" x14ac:dyDescent="0.2">
      <c r="B104"/>
      <c r="D104"/>
    </row>
    <row r="105" spans="2:4" ht="11.25" customHeight="1" x14ac:dyDescent="0.2">
      <c r="B105"/>
      <c r="D105"/>
    </row>
    <row r="106" spans="2:4" ht="11.25" customHeight="1" x14ac:dyDescent="0.2">
      <c r="B106"/>
      <c r="D106"/>
    </row>
    <row r="107" spans="2:4" ht="11.25" customHeight="1" x14ac:dyDescent="0.2">
      <c r="B107"/>
      <c r="D107"/>
    </row>
    <row r="108" spans="2:4" ht="11.25" customHeight="1" x14ac:dyDescent="0.2">
      <c r="B108"/>
      <c r="D108"/>
    </row>
    <row r="109" spans="2:4" ht="11.25" customHeight="1" x14ac:dyDescent="0.2">
      <c r="B109"/>
      <c r="D109"/>
    </row>
    <row r="110" spans="2:4" ht="11.25" customHeight="1" x14ac:dyDescent="0.2">
      <c r="B110"/>
      <c r="D110"/>
    </row>
    <row r="111" spans="2:4" ht="11.25" customHeight="1" x14ac:dyDescent="0.2">
      <c r="B111"/>
      <c r="D111"/>
    </row>
    <row r="112" spans="2:4" ht="11.25" customHeight="1" x14ac:dyDescent="0.2">
      <c r="B112"/>
      <c r="D112"/>
    </row>
    <row r="113" spans="2:4" ht="11.25" customHeight="1" x14ac:dyDescent="0.2">
      <c r="B113"/>
      <c r="D113"/>
    </row>
    <row r="114" spans="2:4" ht="11.25" customHeight="1" x14ac:dyDescent="0.2">
      <c r="B114"/>
      <c r="D114"/>
    </row>
    <row r="115" spans="2:4" ht="11.25" customHeight="1" x14ac:dyDescent="0.2">
      <c r="B115"/>
      <c r="D115"/>
    </row>
    <row r="116" spans="2:4" ht="11.25" customHeight="1" x14ac:dyDescent="0.2">
      <c r="B116"/>
      <c r="D116"/>
    </row>
    <row r="117" spans="2:4" ht="11.25" customHeight="1" x14ac:dyDescent="0.2">
      <c r="B117"/>
      <c r="D117"/>
    </row>
    <row r="118" spans="2:4" ht="11.25" customHeight="1" x14ac:dyDescent="0.2">
      <c r="B118"/>
      <c r="D118"/>
    </row>
    <row r="119" spans="2:4" ht="11.25" customHeight="1" x14ac:dyDescent="0.2">
      <c r="B119"/>
      <c r="D119"/>
    </row>
    <row r="120" spans="2:4" ht="11.25" customHeight="1" x14ac:dyDescent="0.2">
      <c r="B120"/>
      <c r="D120"/>
    </row>
    <row r="121" spans="2:4" ht="11.25" customHeight="1" x14ac:dyDescent="0.2">
      <c r="B121"/>
      <c r="D121"/>
    </row>
    <row r="122" spans="2:4" ht="11.25" customHeight="1" x14ac:dyDescent="0.2">
      <c r="B122"/>
      <c r="D122"/>
    </row>
    <row r="123" spans="2:4" ht="11.25" customHeight="1" x14ac:dyDescent="0.2">
      <c r="B123"/>
      <c r="D123"/>
    </row>
    <row r="124" spans="2:4" ht="11.25" customHeight="1" x14ac:dyDescent="0.2">
      <c r="B124"/>
      <c r="D124"/>
    </row>
    <row r="125" spans="2:4" ht="11.25" customHeight="1" x14ac:dyDescent="0.2">
      <c r="B125"/>
      <c r="D125"/>
    </row>
    <row r="126" spans="2:4" ht="11.25" customHeight="1" x14ac:dyDescent="0.2">
      <c r="B126"/>
      <c r="D126"/>
    </row>
    <row r="127" spans="2:4" ht="11.25" customHeight="1" x14ac:dyDescent="0.2">
      <c r="B127"/>
      <c r="D127"/>
    </row>
    <row r="128" spans="2:4" ht="11.25" customHeight="1" x14ac:dyDescent="0.2">
      <c r="B128"/>
      <c r="D128"/>
    </row>
    <row r="129" spans="2:4" ht="11.25" customHeight="1" x14ac:dyDescent="0.2">
      <c r="B129"/>
      <c r="D129"/>
    </row>
    <row r="130" spans="2:4" ht="11.25" customHeight="1" x14ac:dyDescent="0.2">
      <c r="B130"/>
      <c r="D130"/>
    </row>
    <row r="131" spans="2:4" ht="11.25" customHeight="1" x14ac:dyDescent="0.2">
      <c r="B131"/>
      <c r="D131"/>
    </row>
    <row r="132" spans="2:4" ht="11.25" customHeight="1" x14ac:dyDescent="0.2">
      <c r="B132"/>
      <c r="D132"/>
    </row>
    <row r="133" spans="2:4" ht="11.25" customHeight="1" x14ac:dyDescent="0.2">
      <c r="B133"/>
      <c r="D133"/>
    </row>
    <row r="134" spans="2:4" ht="11.25" customHeight="1" x14ac:dyDescent="0.2">
      <c r="B134"/>
      <c r="D134"/>
    </row>
    <row r="135" spans="2:4" ht="11.25" customHeight="1" x14ac:dyDescent="0.2">
      <c r="B135"/>
      <c r="D135"/>
    </row>
    <row r="136" spans="2:4" ht="11.25" customHeight="1" x14ac:dyDescent="0.2">
      <c r="B136"/>
      <c r="D136"/>
    </row>
    <row r="137" spans="2:4" ht="11.25" customHeight="1" x14ac:dyDescent="0.2">
      <c r="B137"/>
      <c r="D137"/>
    </row>
    <row r="138" spans="2:4" ht="11.25" customHeight="1" x14ac:dyDescent="0.2">
      <c r="B138"/>
      <c r="D138"/>
    </row>
    <row r="139" spans="2:4" ht="11.25" customHeight="1" x14ac:dyDescent="0.2">
      <c r="B139"/>
      <c r="D139"/>
    </row>
    <row r="140" spans="2:4" ht="11.25" customHeight="1" x14ac:dyDescent="0.2">
      <c r="B140"/>
      <c r="D140"/>
    </row>
    <row r="141" spans="2:4" ht="11.25" customHeight="1" x14ac:dyDescent="0.2">
      <c r="B141"/>
      <c r="D141"/>
    </row>
    <row r="142" spans="2:4" ht="11.25" customHeight="1" x14ac:dyDescent="0.2">
      <c r="B142"/>
      <c r="D142"/>
    </row>
    <row r="143" spans="2:4" ht="11.25" customHeight="1" x14ac:dyDescent="0.2">
      <c r="B143"/>
      <c r="D143"/>
    </row>
    <row r="144" spans="2:4" ht="11.25" customHeight="1" x14ac:dyDescent="0.2">
      <c r="B144"/>
      <c r="D144"/>
    </row>
    <row r="145" spans="2:4" ht="11.25" customHeight="1" x14ac:dyDescent="0.2">
      <c r="B145"/>
      <c r="D145"/>
    </row>
    <row r="146" spans="2:4" ht="11.25" customHeight="1" x14ac:dyDescent="0.2">
      <c r="B146"/>
      <c r="D146"/>
    </row>
    <row r="147" spans="2:4" ht="11.25" customHeight="1" x14ac:dyDescent="0.2">
      <c r="B147"/>
      <c r="D147"/>
    </row>
    <row r="148" spans="2:4" ht="11.25" customHeight="1" x14ac:dyDescent="0.2">
      <c r="B148"/>
      <c r="D148"/>
    </row>
    <row r="149" spans="2:4" ht="11.25" customHeight="1" x14ac:dyDescent="0.2">
      <c r="B149"/>
      <c r="D149"/>
    </row>
    <row r="150" spans="2:4" ht="11.25" customHeight="1" x14ac:dyDescent="0.2">
      <c r="B150"/>
      <c r="D150"/>
    </row>
    <row r="151" spans="2:4" ht="11.25" customHeight="1" x14ac:dyDescent="0.2">
      <c r="B151"/>
      <c r="D151"/>
    </row>
    <row r="152" spans="2:4" ht="11.25" customHeight="1" x14ac:dyDescent="0.2">
      <c r="B152"/>
      <c r="D152"/>
    </row>
    <row r="153" spans="2:4" ht="11.25" customHeight="1" x14ac:dyDescent="0.2">
      <c r="B153"/>
      <c r="D153"/>
    </row>
    <row r="154" spans="2:4" ht="11.25" customHeight="1" x14ac:dyDescent="0.2">
      <c r="B154"/>
      <c r="D154"/>
    </row>
    <row r="155" spans="2:4" ht="11.25" customHeight="1" x14ac:dyDescent="0.2">
      <c r="B155"/>
      <c r="D155"/>
    </row>
    <row r="156" spans="2:4" ht="11.25" customHeight="1" x14ac:dyDescent="0.2">
      <c r="B156"/>
      <c r="D156"/>
    </row>
    <row r="157" spans="2:4" ht="11.25" customHeight="1" x14ac:dyDescent="0.2">
      <c r="B157"/>
      <c r="D157"/>
    </row>
    <row r="158" spans="2:4" ht="11.25" customHeight="1" x14ac:dyDescent="0.2">
      <c r="B158"/>
      <c r="D158"/>
    </row>
    <row r="159" spans="2:4" ht="11.25" customHeight="1" x14ac:dyDescent="0.2">
      <c r="B159"/>
      <c r="D159"/>
    </row>
    <row r="160" spans="2:4" ht="11.25" customHeight="1" x14ac:dyDescent="0.2">
      <c r="B160"/>
      <c r="D160"/>
    </row>
    <row r="161" spans="2:4" ht="11.25" customHeight="1" x14ac:dyDescent="0.2">
      <c r="B161"/>
      <c r="D161"/>
    </row>
    <row r="162" spans="2:4" ht="11.25" customHeight="1" x14ac:dyDescent="0.2">
      <c r="B162"/>
      <c r="D162"/>
    </row>
    <row r="163" spans="2:4" ht="11.25" customHeight="1" x14ac:dyDescent="0.2">
      <c r="B163"/>
      <c r="D163"/>
    </row>
    <row r="164" spans="2:4" ht="11.25" customHeight="1" x14ac:dyDescent="0.2">
      <c r="B164"/>
      <c r="D164"/>
    </row>
    <row r="165" spans="2:4" ht="11.25" customHeight="1" x14ac:dyDescent="0.2">
      <c r="B165"/>
      <c r="D165"/>
    </row>
    <row r="166" spans="2:4" ht="11.25" customHeight="1" x14ac:dyDescent="0.2">
      <c r="B166"/>
      <c r="D166"/>
    </row>
    <row r="167" spans="2:4" ht="11.25" customHeight="1" x14ac:dyDescent="0.2">
      <c r="B167"/>
      <c r="D167"/>
    </row>
    <row r="168" spans="2:4" ht="11.25" customHeight="1" x14ac:dyDescent="0.2">
      <c r="B168"/>
      <c r="D168"/>
    </row>
    <row r="169" spans="2:4" ht="11.25" customHeight="1" x14ac:dyDescent="0.2">
      <c r="B169"/>
      <c r="D169"/>
    </row>
    <row r="170" spans="2:4" ht="11.25" customHeight="1" x14ac:dyDescent="0.2">
      <c r="B170"/>
      <c r="D170"/>
    </row>
    <row r="171" spans="2:4" ht="11.25" customHeight="1" x14ac:dyDescent="0.2">
      <c r="B171"/>
      <c r="D171"/>
    </row>
    <row r="172" spans="2:4" ht="11.25" customHeight="1" x14ac:dyDescent="0.2">
      <c r="B172"/>
      <c r="D172"/>
    </row>
    <row r="173" spans="2:4" ht="11.25" customHeight="1" x14ac:dyDescent="0.2">
      <c r="B173"/>
      <c r="D173"/>
    </row>
    <row r="174" spans="2:4" ht="11.25" customHeight="1" x14ac:dyDescent="0.2">
      <c r="B174"/>
      <c r="D174"/>
    </row>
    <row r="175" spans="2:4" ht="11.25" customHeight="1" x14ac:dyDescent="0.2">
      <c r="B175"/>
      <c r="D175"/>
    </row>
    <row r="176" spans="2:4" ht="11.25" customHeight="1" x14ac:dyDescent="0.2">
      <c r="B176"/>
      <c r="D176"/>
    </row>
    <row r="177" spans="2:4" ht="11.25" customHeight="1" x14ac:dyDescent="0.2">
      <c r="B177"/>
      <c r="D177"/>
    </row>
    <row r="178" spans="2:4" ht="11.25" customHeight="1" x14ac:dyDescent="0.2">
      <c r="B178"/>
      <c r="D178"/>
    </row>
    <row r="179" spans="2:4" ht="11.25" customHeight="1" x14ac:dyDescent="0.2">
      <c r="B179"/>
      <c r="D179"/>
    </row>
    <row r="180" spans="2:4" ht="11.25" customHeight="1" x14ac:dyDescent="0.2">
      <c r="B180"/>
      <c r="D180"/>
    </row>
    <row r="181" spans="2:4" ht="11.25" customHeight="1" x14ac:dyDescent="0.2">
      <c r="B181"/>
      <c r="D181"/>
    </row>
    <row r="182" spans="2:4" ht="11.25" customHeight="1" x14ac:dyDescent="0.2">
      <c r="B182"/>
      <c r="D182"/>
    </row>
    <row r="183" spans="2:4" ht="11.25" customHeight="1" x14ac:dyDescent="0.2">
      <c r="B183"/>
      <c r="D183"/>
    </row>
    <row r="184" spans="2:4" ht="11.25" customHeight="1" x14ac:dyDescent="0.2">
      <c r="B184"/>
      <c r="D184"/>
    </row>
    <row r="185" spans="2:4" ht="11.25" customHeight="1" x14ac:dyDescent="0.2">
      <c r="B185"/>
      <c r="D185"/>
    </row>
    <row r="186" spans="2:4" ht="11.25" customHeight="1" x14ac:dyDescent="0.2">
      <c r="B186"/>
      <c r="D186"/>
    </row>
    <row r="187" spans="2:4" ht="11.25" customHeight="1" x14ac:dyDescent="0.2">
      <c r="B187"/>
      <c r="D187"/>
    </row>
    <row r="188" spans="2:4" ht="11.25" customHeight="1" x14ac:dyDescent="0.2">
      <c r="B188"/>
      <c r="D188"/>
    </row>
    <row r="189" spans="2:4" ht="11.25" customHeight="1" x14ac:dyDescent="0.2">
      <c r="B189"/>
      <c r="D189"/>
    </row>
    <row r="190" spans="2:4" ht="11.25" customHeight="1" x14ac:dyDescent="0.2">
      <c r="B190"/>
      <c r="D190"/>
    </row>
    <row r="191" spans="2:4" ht="11.25" customHeight="1" x14ac:dyDescent="0.2">
      <c r="B191"/>
      <c r="D191"/>
    </row>
    <row r="192" spans="2:4" ht="11.25" customHeight="1" x14ac:dyDescent="0.2">
      <c r="B192"/>
      <c r="D192"/>
    </row>
    <row r="193" spans="2:4" ht="11.25" customHeight="1" x14ac:dyDescent="0.2">
      <c r="B193"/>
      <c r="D193"/>
    </row>
    <row r="194" spans="2:4" ht="11.25" customHeight="1" x14ac:dyDescent="0.2">
      <c r="B194"/>
      <c r="D194"/>
    </row>
    <row r="195" spans="2:4" ht="11.25" customHeight="1" x14ac:dyDescent="0.2">
      <c r="B195"/>
      <c r="D195"/>
    </row>
    <row r="196" spans="2:4" ht="11.25" customHeight="1" x14ac:dyDescent="0.2">
      <c r="B196"/>
      <c r="D196"/>
    </row>
    <row r="197" spans="2:4" ht="11.25" customHeight="1" x14ac:dyDescent="0.2">
      <c r="B197"/>
      <c r="D197"/>
    </row>
    <row r="198" spans="2:4" ht="11.25" customHeight="1" x14ac:dyDescent="0.2">
      <c r="B198"/>
      <c r="D198"/>
    </row>
    <row r="199" spans="2:4" ht="11.25" customHeight="1" x14ac:dyDescent="0.2">
      <c r="B199"/>
      <c r="D199"/>
    </row>
    <row r="200" spans="2:4" ht="11.25" customHeight="1" x14ac:dyDescent="0.2">
      <c r="B200"/>
      <c r="D200"/>
    </row>
    <row r="201" spans="2:4" ht="11.25" customHeight="1" x14ac:dyDescent="0.2">
      <c r="B201"/>
      <c r="D201"/>
    </row>
    <row r="202" spans="2:4" ht="11.25" customHeight="1" x14ac:dyDescent="0.2">
      <c r="B202"/>
      <c r="D202"/>
    </row>
    <row r="203" spans="2:4" ht="11.25" customHeight="1" x14ac:dyDescent="0.2">
      <c r="B203"/>
      <c r="D203"/>
    </row>
    <row r="204" spans="2:4" ht="11.25" customHeight="1" x14ac:dyDescent="0.2">
      <c r="B204"/>
      <c r="D204"/>
    </row>
    <row r="205" spans="2:4" ht="11.25" customHeight="1" x14ac:dyDescent="0.2">
      <c r="B205"/>
      <c r="D205"/>
    </row>
    <row r="206" spans="2:4" ht="11.25" customHeight="1" x14ac:dyDescent="0.2">
      <c r="B206"/>
      <c r="D206"/>
    </row>
    <row r="207" spans="2:4" ht="11.25" customHeight="1" x14ac:dyDescent="0.2">
      <c r="B207"/>
      <c r="D207"/>
    </row>
    <row r="208" spans="2:4" ht="11.25" customHeight="1" x14ac:dyDescent="0.2">
      <c r="B208"/>
      <c r="D208"/>
    </row>
    <row r="209" spans="2:4" ht="11.25" customHeight="1" x14ac:dyDescent="0.2">
      <c r="B209"/>
      <c r="D209"/>
    </row>
    <row r="210" spans="2:4" ht="11.25" customHeight="1" x14ac:dyDescent="0.2">
      <c r="B210"/>
      <c r="D210"/>
    </row>
    <row r="211" spans="2:4" ht="11.25" customHeight="1" x14ac:dyDescent="0.2">
      <c r="B211"/>
      <c r="D211"/>
    </row>
    <row r="212" spans="2:4" ht="11.25" customHeight="1" x14ac:dyDescent="0.2">
      <c r="B212"/>
      <c r="D212"/>
    </row>
    <row r="213" spans="2:4" ht="11.25" customHeight="1" x14ac:dyDescent="0.2">
      <c r="B213"/>
      <c r="D213"/>
    </row>
    <row r="214" spans="2:4" ht="11.25" customHeight="1" x14ac:dyDescent="0.2">
      <c r="B214"/>
      <c r="D214"/>
    </row>
    <row r="215" spans="2:4" ht="11.25" customHeight="1" x14ac:dyDescent="0.2">
      <c r="B215"/>
      <c r="D215"/>
    </row>
    <row r="216" spans="2:4" ht="11.25" customHeight="1" x14ac:dyDescent="0.2">
      <c r="B216"/>
      <c r="D216"/>
    </row>
    <row r="217" spans="2:4" ht="11.25" customHeight="1" x14ac:dyDescent="0.2">
      <c r="B217"/>
      <c r="D217"/>
    </row>
    <row r="218" spans="2:4" ht="11.25" customHeight="1" x14ac:dyDescent="0.2">
      <c r="B218"/>
      <c r="D218"/>
    </row>
    <row r="219" spans="2:4" ht="11.25" customHeight="1" x14ac:dyDescent="0.2">
      <c r="B219"/>
      <c r="D219"/>
    </row>
    <row r="220" spans="2:4" ht="11.25" customHeight="1" x14ac:dyDescent="0.2">
      <c r="B220"/>
      <c r="D220"/>
    </row>
    <row r="221" spans="2:4" ht="11.25" customHeight="1" x14ac:dyDescent="0.2">
      <c r="B221"/>
      <c r="D221"/>
    </row>
    <row r="222" spans="2:4" ht="11.25" customHeight="1" x14ac:dyDescent="0.2">
      <c r="B222"/>
      <c r="D222"/>
    </row>
    <row r="223" spans="2:4" ht="11.25" customHeight="1" x14ac:dyDescent="0.2">
      <c r="B223"/>
      <c r="D223"/>
    </row>
    <row r="224" spans="2:4" ht="11.25" customHeight="1" x14ac:dyDescent="0.2">
      <c r="B224"/>
      <c r="D224"/>
    </row>
    <row r="225" spans="2:4" ht="11.25" customHeight="1" x14ac:dyDescent="0.2">
      <c r="B225"/>
      <c r="D225"/>
    </row>
    <row r="226" spans="2:4" ht="11.25" customHeight="1" x14ac:dyDescent="0.2">
      <c r="B226"/>
      <c r="D226"/>
    </row>
    <row r="227" spans="2:4" ht="11.25" customHeight="1" x14ac:dyDescent="0.2">
      <c r="B227"/>
      <c r="D227"/>
    </row>
    <row r="228" spans="2:4" ht="11.25" customHeight="1" x14ac:dyDescent="0.2">
      <c r="B228"/>
      <c r="D228"/>
    </row>
    <row r="229" spans="2:4" ht="11.25" customHeight="1" x14ac:dyDescent="0.2">
      <c r="B229"/>
      <c r="D229"/>
    </row>
    <row r="230" spans="2:4" ht="11.25" customHeight="1" x14ac:dyDescent="0.2">
      <c r="B230"/>
      <c r="D230"/>
    </row>
    <row r="231" spans="2:4" ht="11.25" customHeight="1" x14ac:dyDescent="0.2">
      <c r="B231"/>
      <c r="D231"/>
    </row>
    <row r="232" spans="2:4" ht="11.25" customHeight="1" x14ac:dyDescent="0.2">
      <c r="B232"/>
      <c r="D232"/>
    </row>
    <row r="233" spans="2:4" ht="11.25" customHeight="1" x14ac:dyDescent="0.2">
      <c r="B233"/>
      <c r="D233"/>
    </row>
    <row r="234" spans="2:4" ht="11.25" customHeight="1" x14ac:dyDescent="0.2">
      <c r="B234"/>
      <c r="D234"/>
    </row>
    <row r="235" spans="2:4" ht="11.25" customHeight="1" x14ac:dyDescent="0.2">
      <c r="B235"/>
      <c r="D235"/>
    </row>
    <row r="236" spans="2:4" ht="11.25" customHeight="1" x14ac:dyDescent="0.2">
      <c r="B236"/>
      <c r="D236"/>
    </row>
    <row r="237" spans="2:4" ht="11.25" customHeight="1" x14ac:dyDescent="0.2">
      <c r="B237"/>
      <c r="D237"/>
    </row>
    <row r="238" spans="2:4" ht="11.25" customHeight="1" x14ac:dyDescent="0.2">
      <c r="B238"/>
      <c r="D238"/>
    </row>
    <row r="239" spans="2:4" ht="11.25" customHeight="1" x14ac:dyDescent="0.2">
      <c r="B239"/>
      <c r="D239"/>
    </row>
    <row r="240" spans="2:4" ht="11.25" customHeight="1" x14ac:dyDescent="0.2">
      <c r="B240"/>
      <c r="D240"/>
    </row>
    <row r="241" spans="2:4" ht="11.25" customHeight="1" x14ac:dyDescent="0.2">
      <c r="B241"/>
      <c r="D241"/>
    </row>
    <row r="242" spans="2:4" ht="11.25" customHeight="1" x14ac:dyDescent="0.2">
      <c r="B242"/>
      <c r="D242"/>
    </row>
    <row r="243" spans="2:4" ht="11.25" customHeight="1" x14ac:dyDescent="0.2">
      <c r="B243"/>
      <c r="D243"/>
    </row>
    <row r="244" spans="2:4" ht="11.25" customHeight="1" x14ac:dyDescent="0.2">
      <c r="B244"/>
      <c r="D244"/>
    </row>
    <row r="245" spans="2:4" ht="11.25" customHeight="1" x14ac:dyDescent="0.2">
      <c r="B245"/>
      <c r="D245"/>
    </row>
    <row r="246" spans="2:4" ht="11.25" customHeight="1" x14ac:dyDescent="0.2">
      <c r="B246"/>
      <c r="D246"/>
    </row>
    <row r="247" spans="2:4" ht="11.25" customHeight="1" x14ac:dyDescent="0.2">
      <c r="B247"/>
      <c r="D247"/>
    </row>
    <row r="248" spans="2:4" ht="11.25" customHeight="1" x14ac:dyDescent="0.2">
      <c r="B248"/>
      <c r="D248"/>
    </row>
    <row r="249" spans="2:4" ht="11.25" customHeight="1" x14ac:dyDescent="0.2">
      <c r="B249"/>
      <c r="D249"/>
    </row>
    <row r="250" spans="2:4" ht="11.25" customHeight="1" x14ac:dyDescent="0.2">
      <c r="B250"/>
      <c r="D250"/>
    </row>
    <row r="251" spans="2:4" ht="11.25" customHeight="1" x14ac:dyDescent="0.2">
      <c r="B251"/>
      <c r="D251"/>
    </row>
    <row r="252" spans="2:4" ht="11.25" customHeight="1" x14ac:dyDescent="0.2">
      <c r="B252"/>
      <c r="D252"/>
    </row>
    <row r="253" spans="2:4" ht="11.25" customHeight="1" x14ac:dyDescent="0.2">
      <c r="B253"/>
      <c r="D253"/>
    </row>
    <row r="254" spans="2:4" ht="11.25" customHeight="1" x14ac:dyDescent="0.2">
      <c r="B254"/>
      <c r="D254"/>
    </row>
    <row r="255" spans="2:4" ht="11.25" customHeight="1" x14ac:dyDescent="0.2">
      <c r="B255"/>
      <c r="D255"/>
    </row>
    <row r="256" spans="2:4" ht="11.25" customHeight="1" x14ac:dyDescent="0.2">
      <c r="B256"/>
      <c r="D256"/>
    </row>
    <row r="257" spans="2:4" ht="11.25" customHeight="1" x14ac:dyDescent="0.2">
      <c r="B257"/>
      <c r="D257"/>
    </row>
    <row r="258" spans="2:4" ht="11.25" customHeight="1" x14ac:dyDescent="0.2">
      <c r="B258"/>
      <c r="D258"/>
    </row>
    <row r="259" spans="2:4" ht="11.25" customHeight="1" x14ac:dyDescent="0.2">
      <c r="B259"/>
      <c r="D259"/>
    </row>
    <row r="260" spans="2:4" ht="11.25" customHeight="1" x14ac:dyDescent="0.2">
      <c r="B260"/>
      <c r="D260"/>
    </row>
    <row r="261" spans="2:4" ht="11.25" customHeight="1" x14ac:dyDescent="0.2">
      <c r="B261"/>
      <c r="D261"/>
    </row>
    <row r="262" spans="2:4" ht="11.25" customHeight="1" x14ac:dyDescent="0.2">
      <c r="B262"/>
      <c r="D262"/>
    </row>
    <row r="263" spans="2:4" ht="11.25" customHeight="1" x14ac:dyDescent="0.2">
      <c r="B263"/>
      <c r="D263"/>
    </row>
    <row r="264" spans="2:4" ht="11.25" customHeight="1" x14ac:dyDescent="0.2">
      <c r="B264"/>
      <c r="D264"/>
    </row>
    <row r="265" spans="2:4" ht="11.25" customHeight="1" x14ac:dyDescent="0.2">
      <c r="B265"/>
      <c r="D265"/>
    </row>
    <row r="266" spans="2:4" ht="11.25" customHeight="1" x14ac:dyDescent="0.2">
      <c r="B266"/>
      <c r="D266"/>
    </row>
    <row r="267" spans="2:4" ht="11.25" customHeight="1" x14ac:dyDescent="0.2">
      <c r="B267"/>
      <c r="D267"/>
    </row>
    <row r="268" spans="2:4" ht="11.25" customHeight="1" x14ac:dyDescent="0.2">
      <c r="B268"/>
      <c r="D268"/>
    </row>
    <row r="269" spans="2:4" ht="11.25" customHeight="1" x14ac:dyDescent="0.2">
      <c r="B269"/>
      <c r="D269"/>
    </row>
    <row r="270" spans="2:4" ht="11.25" customHeight="1" x14ac:dyDescent="0.2">
      <c r="B270"/>
      <c r="D270"/>
    </row>
    <row r="271" spans="2:4" ht="11.25" customHeight="1" x14ac:dyDescent="0.2">
      <c r="B271"/>
      <c r="D271"/>
    </row>
    <row r="272" spans="2:4" ht="11.25" customHeight="1" x14ac:dyDescent="0.2">
      <c r="B272"/>
      <c r="D272"/>
    </row>
    <row r="273" spans="2:4" ht="11.25" customHeight="1" x14ac:dyDescent="0.2">
      <c r="B273"/>
      <c r="D273"/>
    </row>
    <row r="274" spans="2:4" ht="11.25" customHeight="1" x14ac:dyDescent="0.2">
      <c r="B274"/>
      <c r="D274"/>
    </row>
    <row r="275" spans="2:4" ht="11.25" customHeight="1" x14ac:dyDescent="0.2">
      <c r="B275"/>
      <c r="D275"/>
    </row>
    <row r="276" spans="2:4" ht="11.25" customHeight="1" x14ac:dyDescent="0.2">
      <c r="B276"/>
      <c r="D276"/>
    </row>
    <row r="277" spans="2:4" ht="11.25" customHeight="1" x14ac:dyDescent="0.2">
      <c r="B277"/>
      <c r="D277"/>
    </row>
    <row r="278" spans="2:4" ht="11.25" customHeight="1" x14ac:dyDescent="0.2">
      <c r="B278"/>
      <c r="D278"/>
    </row>
    <row r="279" spans="2:4" ht="11.25" customHeight="1" x14ac:dyDescent="0.2">
      <c r="B279"/>
      <c r="D279"/>
    </row>
    <row r="280" spans="2:4" ht="11.25" customHeight="1" x14ac:dyDescent="0.2">
      <c r="B280"/>
      <c r="D280"/>
    </row>
    <row r="281" spans="2:4" ht="11.25" customHeight="1" x14ac:dyDescent="0.2">
      <c r="B281"/>
      <c r="D281"/>
    </row>
    <row r="282" spans="2:4" ht="11.25" customHeight="1" x14ac:dyDescent="0.2">
      <c r="B282"/>
      <c r="D282"/>
    </row>
    <row r="283" spans="2:4" ht="11.25" customHeight="1" x14ac:dyDescent="0.2">
      <c r="B283"/>
      <c r="D283"/>
    </row>
    <row r="284" spans="2:4" ht="11.25" customHeight="1" x14ac:dyDescent="0.2">
      <c r="B284"/>
      <c r="D284"/>
    </row>
    <row r="285" spans="2:4" ht="11.25" customHeight="1" x14ac:dyDescent="0.2">
      <c r="B285"/>
      <c r="D285"/>
    </row>
    <row r="286" spans="2:4" ht="11.25" customHeight="1" x14ac:dyDescent="0.2">
      <c r="B286"/>
      <c r="D286"/>
    </row>
    <row r="287" spans="2:4" ht="11.25" customHeight="1" x14ac:dyDescent="0.2">
      <c r="B287"/>
      <c r="D287"/>
    </row>
    <row r="288" spans="2:4" ht="11.25" customHeight="1" x14ac:dyDescent="0.2">
      <c r="B288"/>
      <c r="D288"/>
    </row>
    <row r="289" spans="2:4" ht="11.25" customHeight="1" x14ac:dyDescent="0.2">
      <c r="B289"/>
      <c r="D289"/>
    </row>
    <row r="290" spans="2:4" ht="11.25" customHeight="1" x14ac:dyDescent="0.2">
      <c r="B290"/>
      <c r="D290"/>
    </row>
    <row r="291" spans="2:4" ht="11.25" customHeight="1" x14ac:dyDescent="0.2">
      <c r="B291"/>
      <c r="D291"/>
    </row>
    <row r="292" spans="2:4" ht="11.25" customHeight="1" x14ac:dyDescent="0.2">
      <c r="B292"/>
      <c r="D292"/>
    </row>
    <row r="293" spans="2:4" ht="11.25" customHeight="1" x14ac:dyDescent="0.2">
      <c r="B293"/>
      <c r="D293"/>
    </row>
    <row r="294" spans="2:4" ht="11.25" customHeight="1" x14ac:dyDescent="0.2">
      <c r="B294"/>
      <c r="D294"/>
    </row>
    <row r="295" spans="2:4" ht="11.25" customHeight="1" x14ac:dyDescent="0.2">
      <c r="B295"/>
      <c r="D295"/>
    </row>
    <row r="296" spans="2:4" ht="11.25" customHeight="1" x14ac:dyDescent="0.2">
      <c r="B296"/>
      <c r="D296"/>
    </row>
    <row r="297" spans="2:4" ht="11.25" customHeight="1" x14ac:dyDescent="0.2">
      <c r="B297"/>
      <c r="D297"/>
    </row>
    <row r="298" spans="2:4" ht="11.25" customHeight="1" x14ac:dyDescent="0.2">
      <c r="B298"/>
      <c r="D298"/>
    </row>
    <row r="299" spans="2:4" ht="11.25" customHeight="1" x14ac:dyDescent="0.2">
      <c r="B299"/>
      <c r="D299"/>
    </row>
    <row r="300" spans="2:4" ht="11.25" customHeight="1" x14ac:dyDescent="0.2">
      <c r="B300"/>
      <c r="D300"/>
    </row>
    <row r="301" spans="2:4" ht="11.25" customHeight="1" x14ac:dyDescent="0.2">
      <c r="B301"/>
      <c r="D301"/>
    </row>
    <row r="302" spans="2:4" ht="11.25" customHeight="1" x14ac:dyDescent="0.2">
      <c r="B302"/>
      <c r="D302"/>
    </row>
    <row r="303" spans="2:4" ht="11.25" customHeight="1" x14ac:dyDescent="0.2">
      <c r="B303"/>
      <c r="D303"/>
    </row>
    <row r="304" spans="2:4" ht="11.25" customHeight="1" x14ac:dyDescent="0.2">
      <c r="B304"/>
      <c r="D304"/>
    </row>
    <row r="305" spans="2:4" ht="11.25" customHeight="1" x14ac:dyDescent="0.2">
      <c r="B305"/>
      <c r="D305"/>
    </row>
    <row r="306" spans="2:4" ht="11.25" customHeight="1" x14ac:dyDescent="0.2">
      <c r="B306"/>
      <c r="D306"/>
    </row>
    <row r="307" spans="2:4" ht="11.25" customHeight="1" x14ac:dyDescent="0.2">
      <c r="B307"/>
      <c r="D307"/>
    </row>
    <row r="308" spans="2:4" ht="11.25" customHeight="1" x14ac:dyDescent="0.2">
      <c r="B308"/>
      <c r="D308"/>
    </row>
    <row r="309" spans="2:4" ht="11.25" customHeight="1" x14ac:dyDescent="0.2">
      <c r="B309"/>
      <c r="D309"/>
    </row>
    <row r="310" spans="2:4" ht="11.25" customHeight="1" x14ac:dyDescent="0.2">
      <c r="B310"/>
      <c r="D310"/>
    </row>
    <row r="311" spans="2:4" ht="11.25" customHeight="1" x14ac:dyDescent="0.2">
      <c r="B311"/>
      <c r="D311"/>
    </row>
    <row r="312" spans="2:4" ht="11.25" customHeight="1" x14ac:dyDescent="0.2">
      <c r="B312"/>
      <c r="D312"/>
    </row>
    <row r="313" spans="2:4" ht="11.25" customHeight="1" x14ac:dyDescent="0.2">
      <c r="B313"/>
      <c r="D313"/>
    </row>
    <row r="314" spans="2:4" ht="11.25" customHeight="1" x14ac:dyDescent="0.2">
      <c r="B314"/>
      <c r="D314"/>
    </row>
    <row r="315" spans="2:4" ht="11.25" customHeight="1" x14ac:dyDescent="0.2">
      <c r="B315"/>
      <c r="D315"/>
    </row>
    <row r="316" spans="2:4" ht="11.25" customHeight="1" x14ac:dyDescent="0.2">
      <c r="B316"/>
      <c r="D316"/>
    </row>
    <row r="317" spans="2:4" ht="11.25" customHeight="1" x14ac:dyDescent="0.2">
      <c r="B317"/>
      <c r="D317"/>
    </row>
    <row r="318" spans="2:4" ht="11.25" customHeight="1" x14ac:dyDescent="0.2">
      <c r="B318"/>
      <c r="D318"/>
    </row>
    <row r="319" spans="2:4" ht="11.25" customHeight="1" x14ac:dyDescent="0.2">
      <c r="B319"/>
      <c r="D319"/>
    </row>
    <row r="320" spans="2:4" ht="11.25" customHeight="1" x14ac:dyDescent="0.2">
      <c r="B320"/>
      <c r="D320"/>
    </row>
    <row r="321" spans="2:4" ht="11.25" customHeight="1" x14ac:dyDescent="0.2">
      <c r="B321"/>
      <c r="D321"/>
    </row>
    <row r="322" spans="2:4" ht="11.25" customHeight="1" x14ac:dyDescent="0.2">
      <c r="B322"/>
      <c r="D322"/>
    </row>
    <row r="323" spans="2:4" ht="11.25" customHeight="1" x14ac:dyDescent="0.2">
      <c r="B323"/>
      <c r="D323"/>
    </row>
    <row r="324" spans="2:4" ht="11.25" customHeight="1" x14ac:dyDescent="0.2">
      <c r="B324"/>
      <c r="D324"/>
    </row>
    <row r="325" spans="2:4" ht="11.25" customHeight="1" x14ac:dyDescent="0.2">
      <c r="B325"/>
      <c r="D325"/>
    </row>
    <row r="326" spans="2:4" ht="11.25" customHeight="1" x14ac:dyDescent="0.2">
      <c r="B326"/>
      <c r="D326"/>
    </row>
    <row r="327" spans="2:4" ht="11.25" customHeight="1" x14ac:dyDescent="0.2">
      <c r="B327"/>
      <c r="D327"/>
    </row>
    <row r="328" spans="2:4" ht="11.25" customHeight="1" x14ac:dyDescent="0.2">
      <c r="B328"/>
      <c r="D328"/>
    </row>
    <row r="329" spans="2:4" ht="11.25" customHeight="1" x14ac:dyDescent="0.2">
      <c r="B329"/>
      <c r="D329"/>
    </row>
    <row r="330" spans="2:4" ht="11.25" customHeight="1" x14ac:dyDescent="0.2">
      <c r="B330"/>
      <c r="D330"/>
    </row>
    <row r="331" spans="2:4" ht="11.25" customHeight="1" x14ac:dyDescent="0.2">
      <c r="B331"/>
      <c r="D331"/>
    </row>
    <row r="332" spans="2:4" ht="11.25" customHeight="1" x14ac:dyDescent="0.2">
      <c r="B332"/>
      <c r="D332"/>
    </row>
    <row r="333" spans="2:4" ht="11.25" customHeight="1" x14ac:dyDescent="0.2">
      <c r="B333"/>
      <c r="D333"/>
    </row>
    <row r="334" spans="2:4" ht="11.25" customHeight="1" x14ac:dyDescent="0.2">
      <c r="B334"/>
      <c r="D334"/>
    </row>
    <row r="335" spans="2:4" ht="11.25" customHeight="1" x14ac:dyDescent="0.2">
      <c r="B335"/>
      <c r="D335"/>
    </row>
    <row r="336" spans="2:4" ht="11.25" customHeight="1" x14ac:dyDescent="0.2">
      <c r="B336"/>
      <c r="D336"/>
    </row>
    <row r="337" spans="2:4" ht="11.25" customHeight="1" x14ac:dyDescent="0.2">
      <c r="B337"/>
      <c r="D337"/>
    </row>
    <row r="338" spans="2:4" ht="11.25" customHeight="1" x14ac:dyDescent="0.2">
      <c r="B338"/>
      <c r="D338"/>
    </row>
    <row r="339" spans="2:4" ht="11.25" customHeight="1" x14ac:dyDescent="0.2">
      <c r="B339"/>
      <c r="D339"/>
    </row>
    <row r="340" spans="2:4" ht="11.25" customHeight="1" x14ac:dyDescent="0.2">
      <c r="B340"/>
      <c r="D340"/>
    </row>
    <row r="341" spans="2:4" ht="11.25" customHeight="1" x14ac:dyDescent="0.2">
      <c r="B341"/>
      <c r="D341"/>
    </row>
    <row r="342" spans="2:4" ht="11.25" customHeight="1" x14ac:dyDescent="0.2">
      <c r="B342"/>
      <c r="D342"/>
    </row>
    <row r="343" spans="2:4" ht="11.25" customHeight="1" x14ac:dyDescent="0.2">
      <c r="B343"/>
      <c r="D343"/>
    </row>
    <row r="344" spans="2:4" ht="11.25" customHeight="1" x14ac:dyDescent="0.2">
      <c r="B344"/>
      <c r="D344"/>
    </row>
    <row r="345" spans="2:4" ht="11.25" customHeight="1" x14ac:dyDescent="0.2">
      <c r="B345"/>
      <c r="D345"/>
    </row>
    <row r="346" spans="2:4" ht="11.25" customHeight="1" x14ac:dyDescent="0.2">
      <c r="B346"/>
      <c r="D346"/>
    </row>
    <row r="347" spans="2:4" ht="11.25" customHeight="1" x14ac:dyDescent="0.2">
      <c r="B347"/>
      <c r="D347"/>
    </row>
    <row r="348" spans="2:4" ht="11.25" customHeight="1" x14ac:dyDescent="0.2">
      <c r="B348"/>
      <c r="D348"/>
    </row>
    <row r="349" spans="2:4" ht="11.25" customHeight="1" x14ac:dyDescent="0.2">
      <c r="B349"/>
      <c r="D349"/>
    </row>
    <row r="350" spans="2:4" ht="11.25" customHeight="1" x14ac:dyDescent="0.2">
      <c r="B350"/>
      <c r="D350"/>
    </row>
    <row r="351" spans="2:4" ht="11.25" customHeight="1" x14ac:dyDescent="0.2">
      <c r="B351"/>
      <c r="D351"/>
    </row>
    <row r="352" spans="2:4" ht="11.25" customHeight="1" x14ac:dyDescent="0.2">
      <c r="B352"/>
      <c r="D352"/>
    </row>
    <row r="353" spans="2:4" ht="11.25" customHeight="1" x14ac:dyDescent="0.2">
      <c r="B353"/>
      <c r="D353"/>
    </row>
    <row r="354" spans="2:4" ht="11.25" customHeight="1" x14ac:dyDescent="0.2">
      <c r="B354"/>
      <c r="D354"/>
    </row>
    <row r="355" spans="2:4" ht="11.25" customHeight="1" x14ac:dyDescent="0.2">
      <c r="B355"/>
      <c r="D355"/>
    </row>
    <row r="356" spans="2:4" ht="11.25" customHeight="1" x14ac:dyDescent="0.2">
      <c r="B356"/>
      <c r="D356"/>
    </row>
    <row r="357" spans="2:4" ht="11.25" customHeight="1" x14ac:dyDescent="0.2">
      <c r="B357"/>
      <c r="D357"/>
    </row>
    <row r="358" spans="2:4" ht="11.25" customHeight="1" x14ac:dyDescent="0.2">
      <c r="B358"/>
      <c r="D358"/>
    </row>
    <row r="359" spans="2:4" ht="11.25" customHeight="1" x14ac:dyDescent="0.2">
      <c r="B359"/>
      <c r="D359"/>
    </row>
    <row r="360" spans="2:4" ht="11.25" customHeight="1" x14ac:dyDescent="0.2">
      <c r="B360"/>
      <c r="D360"/>
    </row>
    <row r="361" spans="2:4" ht="11.25" customHeight="1" x14ac:dyDescent="0.2">
      <c r="B361"/>
      <c r="D361"/>
    </row>
    <row r="362" spans="2:4" ht="11.25" customHeight="1" x14ac:dyDescent="0.2">
      <c r="B362"/>
      <c r="D362"/>
    </row>
    <row r="363" spans="2:4" ht="11.25" customHeight="1" x14ac:dyDescent="0.2">
      <c r="B363"/>
      <c r="D363"/>
    </row>
    <row r="364" spans="2:4" ht="11.25" customHeight="1" x14ac:dyDescent="0.2">
      <c r="B364"/>
      <c r="D364"/>
    </row>
    <row r="365" spans="2:4" ht="11.25" customHeight="1" x14ac:dyDescent="0.2">
      <c r="B365"/>
      <c r="D365"/>
    </row>
    <row r="366" spans="2:4" ht="11.25" customHeight="1" x14ac:dyDescent="0.2">
      <c r="B366"/>
      <c r="D366"/>
    </row>
    <row r="367" spans="2:4" ht="11.25" customHeight="1" x14ac:dyDescent="0.2">
      <c r="B367"/>
      <c r="D367"/>
    </row>
    <row r="368" spans="2:4" ht="11.25" customHeight="1" x14ac:dyDescent="0.2">
      <c r="B368"/>
      <c r="D368"/>
    </row>
    <row r="369" spans="2:4" ht="11.25" customHeight="1" x14ac:dyDescent="0.2">
      <c r="B369"/>
      <c r="D369"/>
    </row>
    <row r="370" spans="2:4" ht="11.25" customHeight="1" x14ac:dyDescent="0.2">
      <c r="B370"/>
      <c r="D370"/>
    </row>
    <row r="371" spans="2:4" ht="11.25" customHeight="1" x14ac:dyDescent="0.2">
      <c r="B371"/>
      <c r="D371"/>
    </row>
    <row r="372" spans="2:4" ht="11.25" customHeight="1" x14ac:dyDescent="0.2">
      <c r="B372"/>
      <c r="D372"/>
    </row>
    <row r="373" spans="2:4" ht="11.25" customHeight="1" x14ac:dyDescent="0.2">
      <c r="B373"/>
      <c r="D373"/>
    </row>
    <row r="374" spans="2:4" ht="11.25" customHeight="1" x14ac:dyDescent="0.2">
      <c r="B374"/>
      <c r="D374"/>
    </row>
    <row r="375" spans="2:4" ht="11.25" customHeight="1" x14ac:dyDescent="0.2">
      <c r="B375"/>
      <c r="D375"/>
    </row>
    <row r="376" spans="2:4" ht="11.25" customHeight="1" x14ac:dyDescent="0.2">
      <c r="B376"/>
      <c r="D376"/>
    </row>
    <row r="377" spans="2:4" ht="11.25" customHeight="1" x14ac:dyDescent="0.2">
      <c r="B377"/>
      <c r="D377"/>
    </row>
    <row r="378" spans="2:4" ht="11.25" customHeight="1" x14ac:dyDescent="0.2">
      <c r="B378"/>
      <c r="D378"/>
    </row>
    <row r="379" spans="2:4" ht="11.25" customHeight="1" x14ac:dyDescent="0.2">
      <c r="B379"/>
      <c r="D379"/>
    </row>
    <row r="380" spans="2:4" ht="11.25" customHeight="1" x14ac:dyDescent="0.2">
      <c r="B380"/>
      <c r="D380"/>
    </row>
    <row r="381" spans="2:4" ht="11.25" customHeight="1" x14ac:dyDescent="0.2">
      <c r="B381"/>
      <c r="D381"/>
    </row>
    <row r="382" spans="2:4" ht="11.25" customHeight="1" x14ac:dyDescent="0.2">
      <c r="B382"/>
      <c r="D382"/>
    </row>
    <row r="383" spans="2:4" ht="11.25" customHeight="1" x14ac:dyDescent="0.2">
      <c r="B383"/>
      <c r="D383"/>
    </row>
    <row r="384" spans="2:4" ht="11.25" customHeight="1" x14ac:dyDescent="0.2">
      <c r="B384"/>
      <c r="D384"/>
    </row>
    <row r="385" spans="2:4" ht="11.25" customHeight="1" x14ac:dyDescent="0.2">
      <c r="B385"/>
      <c r="D385"/>
    </row>
    <row r="386" spans="2:4" ht="11.25" customHeight="1" x14ac:dyDescent="0.2">
      <c r="B386"/>
      <c r="D386"/>
    </row>
    <row r="387" spans="2:4" ht="11.25" customHeight="1" x14ac:dyDescent="0.2">
      <c r="B387"/>
      <c r="D387"/>
    </row>
    <row r="388" spans="2:4" ht="11.25" customHeight="1" x14ac:dyDescent="0.2">
      <c r="B388"/>
      <c r="D388"/>
    </row>
    <row r="389" spans="2:4" ht="11.25" customHeight="1" x14ac:dyDescent="0.2">
      <c r="B389"/>
      <c r="D389"/>
    </row>
    <row r="390" spans="2:4" ht="11.25" customHeight="1" x14ac:dyDescent="0.2">
      <c r="B390"/>
      <c r="D390"/>
    </row>
    <row r="391" spans="2:4" ht="11.25" customHeight="1" x14ac:dyDescent="0.2">
      <c r="B391"/>
      <c r="D391"/>
    </row>
    <row r="392" spans="2:4" ht="11.25" customHeight="1" x14ac:dyDescent="0.2">
      <c r="B392"/>
      <c r="D392"/>
    </row>
    <row r="393" spans="2:4" ht="11.25" customHeight="1" x14ac:dyDescent="0.2">
      <c r="B393"/>
      <c r="D393"/>
    </row>
    <row r="394" spans="2:4" ht="11.25" customHeight="1" x14ac:dyDescent="0.2">
      <c r="B394"/>
      <c r="D394"/>
    </row>
    <row r="395" spans="2:4" ht="11.25" customHeight="1" x14ac:dyDescent="0.2">
      <c r="B395"/>
      <c r="D395"/>
    </row>
    <row r="396" spans="2:4" ht="11.25" customHeight="1" x14ac:dyDescent="0.2">
      <c r="B396"/>
      <c r="D396"/>
    </row>
    <row r="397" spans="2:4" ht="11.25" customHeight="1" x14ac:dyDescent="0.2">
      <c r="B397"/>
      <c r="D397"/>
    </row>
    <row r="398" spans="2:4" ht="11.25" customHeight="1" x14ac:dyDescent="0.2">
      <c r="B398"/>
      <c r="D398"/>
    </row>
    <row r="399" spans="2:4" ht="11.25" customHeight="1" x14ac:dyDescent="0.2">
      <c r="B399"/>
      <c r="D399"/>
    </row>
    <row r="400" spans="2:4" ht="11.25" customHeight="1" x14ac:dyDescent="0.2">
      <c r="B400"/>
      <c r="D400"/>
    </row>
    <row r="401" spans="2:4" ht="11.25" customHeight="1" x14ac:dyDescent="0.2">
      <c r="B401"/>
      <c r="D401"/>
    </row>
    <row r="402" spans="2:4" ht="11.25" customHeight="1" x14ac:dyDescent="0.2">
      <c r="B402"/>
      <c r="D402"/>
    </row>
    <row r="403" spans="2:4" ht="11.25" customHeight="1" x14ac:dyDescent="0.2">
      <c r="B403"/>
      <c r="D403"/>
    </row>
    <row r="404" spans="2:4" ht="11.25" customHeight="1" x14ac:dyDescent="0.2">
      <c r="B404"/>
      <c r="D404"/>
    </row>
    <row r="405" spans="2:4" ht="11.25" customHeight="1" x14ac:dyDescent="0.2">
      <c r="B405"/>
      <c r="D405"/>
    </row>
    <row r="406" spans="2:4" ht="11.25" customHeight="1" x14ac:dyDescent="0.2">
      <c r="B406"/>
      <c r="D406"/>
    </row>
    <row r="407" spans="2:4" ht="11.25" customHeight="1" x14ac:dyDescent="0.2">
      <c r="B407"/>
      <c r="D407"/>
    </row>
    <row r="408" spans="2:4" ht="11.25" customHeight="1" x14ac:dyDescent="0.2">
      <c r="B408"/>
      <c r="D408"/>
    </row>
    <row r="409" spans="2:4" ht="11.25" customHeight="1" x14ac:dyDescent="0.2">
      <c r="B409"/>
      <c r="D409"/>
    </row>
    <row r="410" spans="2:4" ht="11.25" customHeight="1" x14ac:dyDescent="0.2">
      <c r="B410"/>
      <c r="D410"/>
    </row>
    <row r="411" spans="2:4" ht="11.25" customHeight="1" x14ac:dyDescent="0.2">
      <c r="B411"/>
      <c r="D411"/>
    </row>
    <row r="412" spans="2:4" ht="11.25" customHeight="1" x14ac:dyDescent="0.2">
      <c r="B412"/>
      <c r="D412"/>
    </row>
    <row r="413" spans="2:4" ht="11.25" customHeight="1" x14ac:dyDescent="0.2">
      <c r="B413"/>
      <c r="D413"/>
    </row>
    <row r="414" spans="2:4" ht="11.25" customHeight="1" x14ac:dyDescent="0.2">
      <c r="B414"/>
      <c r="D414"/>
    </row>
    <row r="415" spans="2:4" ht="11.25" customHeight="1" x14ac:dyDescent="0.2">
      <c r="B415"/>
      <c r="D415"/>
    </row>
    <row r="416" spans="2:4" ht="11.25" customHeight="1" x14ac:dyDescent="0.2">
      <c r="B416"/>
      <c r="D416"/>
    </row>
    <row r="417" spans="2:4" ht="11.25" customHeight="1" x14ac:dyDescent="0.2">
      <c r="B417"/>
      <c r="D417"/>
    </row>
    <row r="418" spans="2:4" ht="11.25" customHeight="1" x14ac:dyDescent="0.2">
      <c r="B418"/>
      <c r="D418"/>
    </row>
    <row r="419" spans="2:4" ht="11.25" customHeight="1" x14ac:dyDescent="0.2">
      <c r="B419"/>
      <c r="D419"/>
    </row>
    <row r="420" spans="2:4" ht="11.25" customHeight="1" x14ac:dyDescent="0.2">
      <c r="B420"/>
      <c r="D420"/>
    </row>
    <row r="421" spans="2:4" ht="11.25" customHeight="1" x14ac:dyDescent="0.2">
      <c r="B421"/>
      <c r="D421"/>
    </row>
    <row r="422" spans="2:4" ht="11.25" customHeight="1" x14ac:dyDescent="0.2">
      <c r="B422"/>
      <c r="D422"/>
    </row>
    <row r="423" spans="2:4" ht="11.25" customHeight="1" x14ac:dyDescent="0.2">
      <c r="B423"/>
      <c r="D423"/>
    </row>
    <row r="424" spans="2:4" ht="11.25" customHeight="1" x14ac:dyDescent="0.2">
      <c r="B424"/>
      <c r="D424"/>
    </row>
    <row r="425" spans="2:4" ht="11.25" customHeight="1" x14ac:dyDescent="0.2">
      <c r="B425"/>
      <c r="D425"/>
    </row>
    <row r="426" spans="2:4" ht="11.25" customHeight="1" x14ac:dyDescent="0.2">
      <c r="B426"/>
      <c r="D426"/>
    </row>
    <row r="427" spans="2:4" ht="11.25" customHeight="1" x14ac:dyDescent="0.2">
      <c r="B427"/>
      <c r="D427"/>
    </row>
    <row r="428" spans="2:4" ht="11.25" customHeight="1" x14ac:dyDescent="0.2">
      <c r="B428"/>
      <c r="D428"/>
    </row>
    <row r="429" spans="2:4" ht="11.25" customHeight="1" x14ac:dyDescent="0.2">
      <c r="B429"/>
      <c r="D429"/>
    </row>
    <row r="430" spans="2:4" ht="11.25" customHeight="1" x14ac:dyDescent="0.2">
      <c r="B430"/>
      <c r="D430"/>
    </row>
    <row r="431" spans="2:4" ht="11.25" customHeight="1" x14ac:dyDescent="0.2">
      <c r="B431"/>
      <c r="D431"/>
    </row>
    <row r="432" spans="2:4" ht="11.25" customHeight="1" x14ac:dyDescent="0.2">
      <c r="B432"/>
      <c r="D432"/>
    </row>
    <row r="433" spans="2:4" ht="11.25" customHeight="1" x14ac:dyDescent="0.2">
      <c r="B433"/>
      <c r="D433"/>
    </row>
    <row r="434" spans="2:4" ht="11.25" customHeight="1" x14ac:dyDescent="0.2">
      <c r="B434"/>
      <c r="D434"/>
    </row>
    <row r="435" spans="2:4" ht="11.25" customHeight="1" x14ac:dyDescent="0.2">
      <c r="B435"/>
      <c r="D435"/>
    </row>
    <row r="436" spans="2:4" ht="11.25" customHeight="1" x14ac:dyDescent="0.2">
      <c r="B436"/>
      <c r="D436"/>
    </row>
    <row r="437" spans="2:4" ht="11.25" customHeight="1" x14ac:dyDescent="0.2">
      <c r="B437"/>
      <c r="D437"/>
    </row>
    <row r="438" spans="2:4" ht="11.25" customHeight="1" x14ac:dyDescent="0.2">
      <c r="B438"/>
      <c r="D438"/>
    </row>
    <row r="439" spans="2:4" ht="11.25" customHeight="1" x14ac:dyDescent="0.2">
      <c r="B439"/>
      <c r="D439"/>
    </row>
    <row r="440" spans="2:4" ht="11.25" customHeight="1" x14ac:dyDescent="0.2">
      <c r="B440"/>
      <c r="D440"/>
    </row>
    <row r="441" spans="2:4" ht="11.25" customHeight="1" x14ac:dyDescent="0.2">
      <c r="B441"/>
      <c r="D441"/>
    </row>
    <row r="442" spans="2:4" ht="11.25" customHeight="1" x14ac:dyDescent="0.2">
      <c r="B442"/>
      <c r="D442"/>
    </row>
    <row r="443" spans="2:4" ht="11.25" customHeight="1" x14ac:dyDescent="0.2">
      <c r="B443"/>
      <c r="D443"/>
    </row>
    <row r="444" spans="2:4" ht="11.25" customHeight="1" x14ac:dyDescent="0.2">
      <c r="B444"/>
      <c r="D444"/>
    </row>
    <row r="445" spans="2:4" ht="11.25" customHeight="1" x14ac:dyDescent="0.2">
      <c r="B445"/>
      <c r="D445"/>
    </row>
    <row r="446" spans="2:4" ht="11.25" customHeight="1" x14ac:dyDescent="0.2">
      <c r="B446"/>
      <c r="D446"/>
    </row>
    <row r="447" spans="2:4" ht="11.25" customHeight="1" x14ac:dyDescent="0.2">
      <c r="B447"/>
      <c r="D447"/>
    </row>
    <row r="448" spans="2:4" ht="11.25" customHeight="1" x14ac:dyDescent="0.2">
      <c r="B448"/>
      <c r="D448"/>
    </row>
    <row r="449" spans="2:4" ht="11.25" customHeight="1" x14ac:dyDescent="0.2">
      <c r="B449"/>
      <c r="D449"/>
    </row>
    <row r="450" spans="2:4" ht="11.25" customHeight="1" x14ac:dyDescent="0.2">
      <c r="B450"/>
      <c r="D450"/>
    </row>
    <row r="451" spans="2:4" ht="11.25" customHeight="1" x14ac:dyDescent="0.2">
      <c r="B451"/>
      <c r="D451"/>
    </row>
    <row r="452" spans="2:4" ht="11.25" customHeight="1" x14ac:dyDescent="0.2">
      <c r="B452"/>
      <c r="D452"/>
    </row>
    <row r="453" spans="2:4" ht="11.25" customHeight="1" x14ac:dyDescent="0.2">
      <c r="B453"/>
      <c r="D453"/>
    </row>
    <row r="454" spans="2:4" ht="11.25" customHeight="1" x14ac:dyDescent="0.2">
      <c r="B454"/>
      <c r="D454"/>
    </row>
    <row r="455" spans="2:4" ht="11.25" customHeight="1" x14ac:dyDescent="0.2">
      <c r="B455"/>
      <c r="D455"/>
    </row>
    <row r="456" spans="2:4" ht="11.25" customHeight="1" x14ac:dyDescent="0.2">
      <c r="B456"/>
      <c r="D456"/>
    </row>
    <row r="457" spans="2:4" ht="11.25" customHeight="1" x14ac:dyDescent="0.2">
      <c r="B457"/>
      <c r="D457"/>
    </row>
    <row r="458" spans="2:4" ht="11.25" customHeight="1" x14ac:dyDescent="0.2">
      <c r="B458"/>
      <c r="D458"/>
    </row>
    <row r="459" spans="2:4" ht="11.25" customHeight="1" x14ac:dyDescent="0.2">
      <c r="B459"/>
      <c r="D459"/>
    </row>
    <row r="460" spans="2:4" ht="11.25" customHeight="1" x14ac:dyDescent="0.2">
      <c r="B460"/>
      <c r="D460"/>
    </row>
    <row r="461" spans="2:4" ht="11.25" customHeight="1" x14ac:dyDescent="0.2">
      <c r="B461"/>
      <c r="D461"/>
    </row>
    <row r="462" spans="2:4" ht="11.25" customHeight="1" x14ac:dyDescent="0.2">
      <c r="B462"/>
      <c r="D462"/>
    </row>
    <row r="463" spans="2:4" ht="11.25" customHeight="1" x14ac:dyDescent="0.2">
      <c r="B463"/>
      <c r="D463"/>
    </row>
    <row r="464" spans="2:4" ht="11.25" customHeight="1" x14ac:dyDescent="0.2">
      <c r="B464"/>
      <c r="D464"/>
    </row>
    <row r="465" spans="2:4" ht="11.25" customHeight="1" x14ac:dyDescent="0.2">
      <c r="B465"/>
      <c r="D465"/>
    </row>
    <row r="466" spans="2:4" ht="11.25" customHeight="1" x14ac:dyDescent="0.2">
      <c r="B466"/>
      <c r="D466"/>
    </row>
    <row r="467" spans="2:4" ht="11.25" customHeight="1" x14ac:dyDescent="0.2">
      <c r="B467"/>
      <c r="D467"/>
    </row>
    <row r="468" spans="2:4" ht="11.25" customHeight="1" x14ac:dyDescent="0.2">
      <c r="B468"/>
      <c r="D468"/>
    </row>
    <row r="469" spans="2:4" ht="11.25" customHeight="1" x14ac:dyDescent="0.2">
      <c r="B469"/>
      <c r="D469"/>
    </row>
    <row r="470" spans="2:4" ht="11.25" customHeight="1" x14ac:dyDescent="0.2">
      <c r="B470"/>
      <c r="D470"/>
    </row>
    <row r="471" spans="2:4" ht="11.25" customHeight="1" x14ac:dyDescent="0.2">
      <c r="B471"/>
      <c r="D471"/>
    </row>
    <row r="472" spans="2:4" ht="11.25" customHeight="1" x14ac:dyDescent="0.2">
      <c r="B472"/>
      <c r="D472"/>
    </row>
    <row r="473" spans="2:4" ht="11.25" customHeight="1" x14ac:dyDescent="0.2">
      <c r="B473"/>
      <c r="D473"/>
    </row>
    <row r="474" spans="2:4" ht="11.25" customHeight="1" x14ac:dyDescent="0.2">
      <c r="B474"/>
      <c r="D474"/>
    </row>
    <row r="475" spans="2:4" ht="11.25" customHeight="1" x14ac:dyDescent="0.2">
      <c r="B475"/>
      <c r="D475"/>
    </row>
    <row r="476" spans="2:4" ht="11.25" customHeight="1" x14ac:dyDescent="0.2">
      <c r="B476"/>
      <c r="D476"/>
    </row>
    <row r="477" spans="2:4" ht="11.25" customHeight="1" x14ac:dyDescent="0.2">
      <c r="B477"/>
      <c r="D477"/>
    </row>
    <row r="478" spans="2:4" ht="11.25" customHeight="1" x14ac:dyDescent="0.2">
      <c r="B478"/>
      <c r="D478"/>
    </row>
    <row r="479" spans="2:4" ht="11.25" customHeight="1" x14ac:dyDescent="0.2">
      <c r="B479"/>
      <c r="D479"/>
    </row>
    <row r="480" spans="2:4" ht="11.25" customHeight="1" x14ac:dyDescent="0.2">
      <c r="B480"/>
      <c r="D480"/>
    </row>
    <row r="481" spans="2:4" ht="11.25" customHeight="1" x14ac:dyDescent="0.2">
      <c r="B481"/>
      <c r="D481"/>
    </row>
    <row r="482" spans="2:4" ht="11.25" customHeight="1" x14ac:dyDescent="0.2">
      <c r="B482"/>
      <c r="D482"/>
    </row>
    <row r="483" spans="2:4" ht="11.25" customHeight="1" x14ac:dyDescent="0.2">
      <c r="B483"/>
      <c r="D483"/>
    </row>
    <row r="484" spans="2:4" ht="11.25" customHeight="1" x14ac:dyDescent="0.2">
      <c r="B484"/>
      <c r="D484"/>
    </row>
    <row r="485" spans="2:4" ht="11.25" customHeight="1" x14ac:dyDescent="0.2">
      <c r="B485"/>
      <c r="D485"/>
    </row>
    <row r="486" spans="2:4" ht="11.25" customHeight="1" x14ac:dyDescent="0.2">
      <c r="B486"/>
      <c r="D486"/>
    </row>
    <row r="487" spans="2:4" ht="11.25" customHeight="1" x14ac:dyDescent="0.2">
      <c r="B487"/>
      <c r="D487"/>
    </row>
    <row r="488" spans="2:4" ht="11.25" customHeight="1" x14ac:dyDescent="0.2">
      <c r="B488"/>
      <c r="D488"/>
    </row>
    <row r="489" spans="2:4" ht="11.25" customHeight="1" x14ac:dyDescent="0.2">
      <c r="B489"/>
      <c r="D489"/>
    </row>
    <row r="490" spans="2:4" ht="11.25" customHeight="1" x14ac:dyDescent="0.2">
      <c r="B490"/>
      <c r="D490"/>
    </row>
    <row r="491" spans="2:4" ht="11.25" customHeight="1" x14ac:dyDescent="0.2">
      <c r="B491"/>
      <c r="D491"/>
    </row>
    <row r="492" spans="2:4" ht="11.25" customHeight="1" x14ac:dyDescent="0.2">
      <c r="B492"/>
      <c r="D492"/>
    </row>
    <row r="493" spans="2:4" ht="11.25" customHeight="1" x14ac:dyDescent="0.2">
      <c r="B493"/>
      <c r="D493"/>
    </row>
    <row r="494" spans="2:4" ht="11.25" customHeight="1" x14ac:dyDescent="0.2">
      <c r="B494"/>
      <c r="D494"/>
    </row>
    <row r="495" spans="2:4" ht="11.25" customHeight="1" x14ac:dyDescent="0.2">
      <c r="B495"/>
      <c r="D495"/>
    </row>
    <row r="496" spans="2:4" ht="11.25" customHeight="1" x14ac:dyDescent="0.2">
      <c r="B496"/>
      <c r="D496"/>
    </row>
    <row r="497" spans="2:4" ht="11.25" customHeight="1" x14ac:dyDescent="0.2">
      <c r="B497"/>
      <c r="D497"/>
    </row>
    <row r="498" spans="2:4" ht="11.25" customHeight="1" x14ac:dyDescent="0.2">
      <c r="B498"/>
      <c r="D498"/>
    </row>
    <row r="499" spans="2:4" ht="11.25" customHeight="1" x14ac:dyDescent="0.2">
      <c r="B499"/>
      <c r="D499"/>
    </row>
    <row r="500" spans="2:4" ht="11.25" customHeight="1" x14ac:dyDescent="0.2">
      <c r="B500"/>
      <c r="D500"/>
    </row>
    <row r="501" spans="2:4" ht="11.25" customHeight="1" x14ac:dyDescent="0.2">
      <c r="B501"/>
      <c r="D501"/>
    </row>
    <row r="502" spans="2:4" ht="11.25" customHeight="1" x14ac:dyDescent="0.2">
      <c r="B502"/>
      <c r="D502"/>
    </row>
    <row r="503" spans="2:4" ht="11.25" customHeight="1" x14ac:dyDescent="0.2">
      <c r="B503"/>
      <c r="D503"/>
    </row>
    <row r="504" spans="2:4" ht="11.25" customHeight="1" x14ac:dyDescent="0.2">
      <c r="B504"/>
      <c r="D504"/>
    </row>
    <row r="505" spans="2:4" ht="11.25" customHeight="1" x14ac:dyDescent="0.2">
      <c r="B505"/>
      <c r="D505"/>
    </row>
    <row r="506" spans="2:4" ht="11.25" customHeight="1" x14ac:dyDescent="0.2">
      <c r="B506"/>
      <c r="D506"/>
    </row>
    <row r="507" spans="2:4" ht="11.25" customHeight="1" x14ac:dyDescent="0.2">
      <c r="B507"/>
      <c r="D507"/>
    </row>
    <row r="508" spans="2:4" ht="11.25" customHeight="1" x14ac:dyDescent="0.2">
      <c r="B508"/>
      <c r="D508"/>
    </row>
    <row r="509" spans="2:4" ht="11.25" customHeight="1" x14ac:dyDescent="0.2">
      <c r="B509"/>
      <c r="D509"/>
    </row>
    <row r="510" spans="2:4" ht="11.25" customHeight="1" x14ac:dyDescent="0.2">
      <c r="B510"/>
      <c r="D510"/>
    </row>
    <row r="511" spans="2:4" ht="11.25" customHeight="1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Myndayfirlit</vt:lpstr>
      <vt:lpstr>VIDC 1</vt:lpstr>
      <vt:lpstr>VIDC 2</vt:lpstr>
      <vt:lpstr>VIDC 3</vt:lpstr>
      <vt:lpstr>VIDC 4</vt:lpstr>
      <vt:lpstr>VIDC 5</vt:lpstr>
      <vt:lpstr>VIDC 6</vt:lpstr>
      <vt:lpstr>VIDC 7</vt:lpstr>
      <vt:lpstr>VIDC 8</vt:lpstr>
      <vt:lpstr>VIDC 9</vt:lpstr>
      <vt:lpstr>VIDC 10</vt:lpstr>
      <vt:lpstr>VIDC 11</vt:lpstr>
      <vt:lpstr>VIDC 12</vt:lpstr>
      <vt:lpstr>VIDC 13</vt:lpstr>
      <vt:lpstr>VIDC 14</vt:lpstr>
      <vt:lpstr>VIDC 15</vt:lpstr>
      <vt:lpstr>VIDC 16</vt:lpstr>
      <vt:lpstr>VIDC 17</vt:lpstr>
      <vt:lpstr>VIDC 18</vt:lpstr>
      <vt:lpstr>VIDC 19</vt:lpstr>
      <vt:lpstr>VIDC 20</vt:lpstr>
      <vt:lpstr>VIDC 21</vt:lpstr>
      <vt:lpstr>VIDC 22</vt:lpstr>
      <vt:lpstr>VIDC 23</vt:lpstr>
      <vt:lpstr>VIDC 24</vt:lpstr>
      <vt:lpstr>VIDC 25</vt:lpstr>
      <vt:lpstr>VIDC 26</vt:lpstr>
      <vt:lpstr>VIDC 2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ín Guðjónsdóttir</dc:creator>
  <cp:lastModifiedBy>SÍ Guðjón Emilsson</cp:lastModifiedBy>
  <cp:lastPrinted>2006-04-04T16:22:56Z</cp:lastPrinted>
  <dcterms:created xsi:type="dcterms:W3CDTF">2005-05-03T10:42:00Z</dcterms:created>
  <dcterms:modified xsi:type="dcterms:W3CDTF">2014-05-22T14:03:12Z</dcterms:modified>
</cp:coreProperties>
</file>